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https://d.docs.live.net/7768e220307e3b82/Desktop/edure/Excel/Project - 1/"/>
    </mc:Choice>
  </mc:AlternateContent>
  <xr:revisionPtr revIDLastSave="2" documentId="8_{3E930E66-B5FF-43FE-9223-99B5287DC605}" xr6:coauthVersionLast="47" xr6:coauthVersionMax="47" xr10:uidLastSave="{0015B22C-6E15-4603-96F8-F2391720F93A}"/>
  <bookViews>
    <workbookView xWindow="-110" yWindow="-110" windowWidth="19420" windowHeight="10300" xr2:uid="{6EE4B91D-DCE4-4134-896D-328A13DCFF7B}"/>
  </bookViews>
  <sheets>
    <sheet name="Dashboard" sheetId="9" r:id="rId1"/>
    <sheet name="country" sheetId="7" r:id="rId2"/>
    <sheet name="Priority" sheetId="6" r:id="rId3"/>
    <sheet name="Region" sheetId="5" r:id="rId4"/>
    <sheet name="channel" sheetId="4" r:id="rId5"/>
    <sheet name="profit - sold" sheetId="3" r:id="rId6"/>
    <sheet name="AmazonSalesData" sheetId="2" r:id="rId7"/>
    <sheet name="Sheet1" sheetId="1" r:id="rId8"/>
  </sheets>
  <definedNames>
    <definedName name="_xlchart.v5.0" hidden="1">country!$T$3</definedName>
    <definedName name="_xlchart.v5.1" hidden="1">country!$T$4:$T$80</definedName>
    <definedName name="_xlchart.v5.2" hidden="1">country!$U$3</definedName>
    <definedName name="_xlchart.v5.3" hidden="1">country!$U$4:$U$80</definedName>
    <definedName name="_xlchart.v5.4" hidden="1">country!$T$3</definedName>
    <definedName name="_xlchart.v5.5" hidden="1">country!$T$4:$T$80</definedName>
    <definedName name="_xlchart.v5.6" hidden="1">country!$U$3</definedName>
    <definedName name="_xlchart.v5.7" hidden="1">country!$U$4:$U$80</definedName>
    <definedName name="ExternalData_1" localSheetId="6" hidden="1">AmazonSalesData!$A$1:$O$101</definedName>
    <definedName name="Slicer_Item_Type">#N/A</definedName>
    <definedName name="Slicer_Order_Priority">#N/A</definedName>
    <definedName name="Slicer_Region">#N/A</definedName>
    <definedName name="Slicer_Sales_Channel">#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F2C43A-2E9A-4D79-BD9A-8D8ACAFD2E80}" keepAlive="1" name="Query - AmazonSalesData" description="Connection to the 'AmazonSalesData' query in the workbook." type="5" refreshedVersion="7" background="1" saveData="1">
    <dbPr connection="Provider=Microsoft.Mashup.OleDb.1;Data Source=$Workbook$;Location=AmazonSalesData;Extended Properties=&quot;&quot;" command="SELECT * FROM [AmazonSalesData]"/>
  </connection>
</connections>
</file>

<file path=xl/sharedStrings.xml><?xml version="1.0" encoding="utf-8"?>
<sst xmlns="http://schemas.openxmlformats.org/spreadsheetml/2006/main" count="713" uniqueCount="123">
  <si>
    <t>Order ID</t>
  </si>
  <si>
    <t>Region</t>
  </si>
  <si>
    <t>Country</t>
  </si>
  <si>
    <t>Item Type</t>
  </si>
  <si>
    <t>Sales Channel</t>
  </si>
  <si>
    <t>Order Priority</t>
  </si>
  <si>
    <t>Order Date</t>
  </si>
  <si>
    <t>Ship Date</t>
  </si>
  <si>
    <t>Days to ship</t>
  </si>
  <si>
    <t>Units Sold</t>
  </si>
  <si>
    <t>Unit Price</t>
  </si>
  <si>
    <t>Unit Cost</t>
  </si>
  <si>
    <t>Total Revenue</t>
  </si>
  <si>
    <t>Total Cost</t>
  </si>
  <si>
    <t>Total Profit</t>
  </si>
  <si>
    <t>Australia and Oceania</t>
  </si>
  <si>
    <t>Tuvalu</t>
  </si>
  <si>
    <t>Baby Food</t>
  </si>
  <si>
    <t>Offline</t>
  </si>
  <si>
    <t>H</t>
  </si>
  <si>
    <t>Central America and the Caribbean</t>
  </si>
  <si>
    <t>Grenada</t>
  </si>
  <si>
    <t>Cereal</t>
  </si>
  <si>
    <t>Online</t>
  </si>
  <si>
    <t>C</t>
  </si>
  <si>
    <t>Europe</t>
  </si>
  <si>
    <t>Russia</t>
  </si>
  <si>
    <t>Office Supplies</t>
  </si>
  <si>
    <t>L</t>
  </si>
  <si>
    <t>Sub-Saharan Africa</t>
  </si>
  <si>
    <t>Sao Tome and Principe</t>
  </si>
  <si>
    <t>Fruits</t>
  </si>
  <si>
    <t>Rwanda</t>
  </si>
  <si>
    <t>Solomon Islands</t>
  </si>
  <si>
    <t>Angola</t>
  </si>
  <si>
    <t>Household</t>
  </si>
  <si>
    <t>M</t>
  </si>
  <si>
    <t>Burkina Faso</t>
  </si>
  <si>
    <t>Vegetables</t>
  </si>
  <si>
    <t>Republic of the Congo</t>
  </si>
  <si>
    <t>Personal Care</t>
  </si>
  <si>
    <t>Senegal</t>
  </si>
  <si>
    <t>Asia</t>
  </si>
  <si>
    <t>Kyrgyzstan</t>
  </si>
  <si>
    <t>Cape Verde</t>
  </si>
  <si>
    <t>Clothes</t>
  </si>
  <si>
    <t>Bangladesh</t>
  </si>
  <si>
    <t>Honduras</t>
  </si>
  <si>
    <t>Mongolia</t>
  </si>
  <si>
    <t>Bulgaria</t>
  </si>
  <si>
    <t>Sri Lanka</t>
  </si>
  <si>
    <t>Cosmetics</t>
  </si>
  <si>
    <t>Cameroon</t>
  </si>
  <si>
    <t>Beverages</t>
  </si>
  <si>
    <t>Turkmenistan</t>
  </si>
  <si>
    <t>East Timor</t>
  </si>
  <si>
    <t>Meat</t>
  </si>
  <si>
    <t>Norway</t>
  </si>
  <si>
    <t>Portugal</t>
  </si>
  <si>
    <t>Snacks</t>
  </si>
  <si>
    <t>New Zealand</t>
  </si>
  <si>
    <t xml:space="preserve">Moldova </t>
  </si>
  <si>
    <t>France</t>
  </si>
  <si>
    <t>Kiribati</t>
  </si>
  <si>
    <t>Mali</t>
  </si>
  <si>
    <t>The Gambia</t>
  </si>
  <si>
    <t>Switzerland</t>
  </si>
  <si>
    <t>South Sudan</t>
  </si>
  <si>
    <t>Australia</t>
  </si>
  <si>
    <t>Myanmar</t>
  </si>
  <si>
    <t>Djibouti</t>
  </si>
  <si>
    <t>Costa Rica</t>
  </si>
  <si>
    <t>Middle East and North Africa</t>
  </si>
  <si>
    <t>Syria</t>
  </si>
  <si>
    <t>Brunei</t>
  </si>
  <si>
    <t>Niger</t>
  </si>
  <si>
    <t>Azerbaijan</t>
  </si>
  <si>
    <t>Slovakia</t>
  </si>
  <si>
    <t>Comoros</t>
  </si>
  <si>
    <t>Iceland</t>
  </si>
  <si>
    <t>Macedonia</t>
  </si>
  <si>
    <t>Mauritania</t>
  </si>
  <si>
    <t>Albania</t>
  </si>
  <si>
    <t>Lesotho</t>
  </si>
  <si>
    <t>Saudi Arabia</t>
  </si>
  <si>
    <t>Sierra Leone</t>
  </si>
  <si>
    <t>Cote d'Ivoire</t>
  </si>
  <si>
    <t>Fiji</t>
  </si>
  <si>
    <t>Austria</t>
  </si>
  <si>
    <t>United Kingdom</t>
  </si>
  <si>
    <t>San Marino</t>
  </si>
  <si>
    <t>Libya</t>
  </si>
  <si>
    <t>Haiti</t>
  </si>
  <si>
    <t>Gabon</t>
  </si>
  <si>
    <t>Belize</t>
  </si>
  <si>
    <t>Lithuania</t>
  </si>
  <si>
    <t>Madagascar</t>
  </si>
  <si>
    <t>Democratic Republic of the Congo</t>
  </si>
  <si>
    <t>Pakistan</t>
  </si>
  <si>
    <t>North America</t>
  </si>
  <si>
    <t>Mexico</t>
  </si>
  <si>
    <t>Federated States of Micronesia</t>
  </si>
  <si>
    <t>Laos</t>
  </si>
  <si>
    <t>Monaco</t>
  </si>
  <si>
    <t xml:space="preserve">Samoa </t>
  </si>
  <si>
    <t>Spain</t>
  </si>
  <si>
    <t>Lebanon</t>
  </si>
  <si>
    <t>Iran</t>
  </si>
  <si>
    <t>Zambia</t>
  </si>
  <si>
    <t>Kenya</t>
  </si>
  <si>
    <t>Kuwait</t>
  </si>
  <si>
    <t>Slovenia</t>
  </si>
  <si>
    <t>Romania</t>
  </si>
  <si>
    <t>Nicaragua</t>
  </si>
  <si>
    <t>Malaysia</t>
  </si>
  <si>
    <t>Mozambique</t>
  </si>
  <si>
    <t>Sum of Total Profit</t>
  </si>
  <si>
    <t>Row Labels</t>
  </si>
  <si>
    <t>Grand Total</t>
  </si>
  <si>
    <t>Sum of Units Sold</t>
  </si>
  <si>
    <t>Average of Days to ship</t>
  </si>
  <si>
    <t>Avg Days to ship</t>
  </si>
  <si>
    <t>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36"/>
      <color theme="4"/>
      <name val="Verdana"/>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left"/>
    </xf>
    <xf numFmtId="0" fontId="1" fillId="2" borderId="1" xfId="0" applyNumberFormat="1" applyFont="1" applyFill="1" applyBorder="1"/>
    <xf numFmtId="0" fontId="0" fillId="3" borderId="0" xfId="0" applyFill="1" applyAlignment="1">
      <alignment horizontal="center"/>
    </xf>
    <xf numFmtId="0" fontId="2" fillId="3" borderId="0" xfId="0" applyFont="1" applyFill="1" applyAlignment="1">
      <alignment horizontal="center" vertical="center"/>
    </xf>
  </cellXfs>
  <cellStyles count="1">
    <cellStyle name="Normal" xfId="0" builtinId="0"/>
  </cellStyles>
  <dxfs count="9">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rofit - sold!PivotTable1</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rofit - sold'!$C$3</c:f>
              <c:strCache>
                <c:ptCount val="1"/>
                <c:pt idx="0">
                  <c:v>Sum of Units Sold</c:v>
                </c:pt>
              </c:strCache>
            </c:strRef>
          </c:tx>
          <c:spPr>
            <a:solidFill>
              <a:schemeClr val="accent2"/>
            </a:solidFill>
            <a:ln>
              <a:noFill/>
            </a:ln>
            <a:effectLst/>
          </c:spPr>
          <c:invertIfNegative val="0"/>
          <c:cat>
            <c:strRef>
              <c:f>'profit - sold'!$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 sold'!$C$4:$C$16</c:f>
              <c:numCache>
                <c:formatCode>General</c:formatCode>
                <c:ptCount val="12"/>
                <c:pt idx="0">
                  <c:v>40545</c:v>
                </c:pt>
                <c:pt idx="1">
                  <c:v>56708</c:v>
                </c:pt>
                <c:pt idx="2">
                  <c:v>25877</c:v>
                </c:pt>
                <c:pt idx="3">
                  <c:v>71260</c:v>
                </c:pt>
                <c:pt idx="4">
                  <c:v>83718</c:v>
                </c:pt>
                <c:pt idx="5">
                  <c:v>49998</c:v>
                </c:pt>
                <c:pt idx="6">
                  <c:v>44727</c:v>
                </c:pt>
                <c:pt idx="7">
                  <c:v>10675</c:v>
                </c:pt>
                <c:pt idx="8">
                  <c:v>46967</c:v>
                </c:pt>
                <c:pt idx="9">
                  <c:v>48708</c:v>
                </c:pt>
                <c:pt idx="10">
                  <c:v>13637</c:v>
                </c:pt>
                <c:pt idx="11">
                  <c:v>20051</c:v>
                </c:pt>
              </c:numCache>
            </c:numRef>
          </c:val>
          <c:extLst>
            <c:ext xmlns:c16="http://schemas.microsoft.com/office/drawing/2014/chart" uri="{C3380CC4-5D6E-409C-BE32-E72D297353CC}">
              <c16:uniqueId val="{00000000-6A54-4A25-8882-3B69A5B02F4A}"/>
            </c:ext>
          </c:extLst>
        </c:ser>
        <c:dLbls>
          <c:showLegendKey val="0"/>
          <c:showVal val="0"/>
          <c:showCatName val="0"/>
          <c:showSerName val="0"/>
          <c:showPercent val="0"/>
          <c:showBubbleSize val="0"/>
        </c:dLbls>
        <c:gapWidth val="219"/>
        <c:axId val="1252290720"/>
        <c:axId val="1252294464"/>
      </c:barChart>
      <c:lineChart>
        <c:grouping val="stacked"/>
        <c:varyColors val="0"/>
        <c:ser>
          <c:idx val="0"/>
          <c:order val="0"/>
          <c:tx>
            <c:strRef>
              <c:f>'profit - sold'!$B$3</c:f>
              <c:strCache>
                <c:ptCount val="1"/>
                <c:pt idx="0">
                  <c:v>Sum of Total Prof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 - sold'!$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 sold'!$B$4:$B$16</c:f>
              <c:numCache>
                <c:formatCode>General</c:formatCode>
                <c:ptCount val="12"/>
                <c:pt idx="0">
                  <c:v>3886643.7</c:v>
                </c:pt>
                <c:pt idx="1">
                  <c:v>888047.27999999991</c:v>
                </c:pt>
                <c:pt idx="2">
                  <c:v>2292443.4299999997</c:v>
                </c:pt>
                <c:pt idx="3">
                  <c:v>5233334.4000000004</c:v>
                </c:pt>
                <c:pt idx="4">
                  <c:v>14556048.66</c:v>
                </c:pt>
                <c:pt idx="5">
                  <c:v>120495.18</c:v>
                </c:pt>
                <c:pt idx="6">
                  <c:v>7412605.7100000009</c:v>
                </c:pt>
                <c:pt idx="7">
                  <c:v>610610</c:v>
                </c:pt>
                <c:pt idx="8">
                  <c:v>5929583.75</c:v>
                </c:pt>
                <c:pt idx="9">
                  <c:v>1220622.48</c:v>
                </c:pt>
                <c:pt idx="10">
                  <c:v>751944.18</c:v>
                </c:pt>
                <c:pt idx="11">
                  <c:v>1265819.6300000001</c:v>
                </c:pt>
              </c:numCache>
            </c:numRef>
          </c:val>
          <c:smooth val="0"/>
          <c:extLst>
            <c:ext xmlns:c16="http://schemas.microsoft.com/office/drawing/2014/chart" uri="{C3380CC4-5D6E-409C-BE32-E72D297353CC}">
              <c16:uniqueId val="{00000001-6A54-4A25-8882-3B69A5B02F4A}"/>
            </c:ext>
          </c:extLst>
        </c:ser>
        <c:dLbls>
          <c:showLegendKey val="0"/>
          <c:showVal val="0"/>
          <c:showCatName val="0"/>
          <c:showSerName val="0"/>
          <c:showPercent val="0"/>
          <c:showBubbleSize val="0"/>
        </c:dLbls>
        <c:marker val="1"/>
        <c:smooth val="0"/>
        <c:axId val="1261924448"/>
        <c:axId val="1261926944"/>
      </c:lineChart>
      <c:catAx>
        <c:axId val="125229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294464"/>
        <c:crosses val="autoZero"/>
        <c:auto val="1"/>
        <c:lblAlgn val="ctr"/>
        <c:lblOffset val="100"/>
        <c:noMultiLvlLbl val="0"/>
      </c:catAx>
      <c:valAx>
        <c:axId val="125229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290720"/>
        <c:crosses val="autoZero"/>
        <c:crossBetween val="between"/>
      </c:valAx>
      <c:valAx>
        <c:axId val="12619269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4448"/>
        <c:crosses val="max"/>
        <c:crossBetween val="between"/>
      </c:valAx>
      <c:catAx>
        <c:axId val="1261924448"/>
        <c:scaling>
          <c:orientation val="minMax"/>
        </c:scaling>
        <c:delete val="1"/>
        <c:axPos val="b"/>
        <c:numFmt formatCode="General" sourceLinked="1"/>
        <c:majorTickMark val="out"/>
        <c:minorTickMark val="none"/>
        <c:tickLblPos val="nextTo"/>
        <c:crossAx val="1261926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hannel!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hannel by Units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8B2-44C3-B42E-F42FC7603200}"/>
              </c:ext>
            </c:extLst>
          </c:dPt>
          <c:dPt>
            <c:idx val="1"/>
            <c:bubble3D val="0"/>
            <c:spPr>
              <a:solidFill>
                <a:schemeClr val="accent2"/>
              </a:solidFill>
              <a:ln>
                <a:noFill/>
              </a:ln>
              <a:effectLst/>
            </c:spPr>
            <c:extLst>
              <c:ext xmlns:c16="http://schemas.microsoft.com/office/drawing/2014/chart" uri="{C3380CC4-5D6E-409C-BE32-E72D297353CC}">
                <c16:uniqueId val="{00000003-98B2-44C3-B42E-F42FC76032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6</c:f>
              <c:strCache>
                <c:ptCount val="2"/>
                <c:pt idx="0">
                  <c:v>Offline</c:v>
                </c:pt>
                <c:pt idx="1">
                  <c:v>Online</c:v>
                </c:pt>
              </c:strCache>
            </c:strRef>
          </c:cat>
          <c:val>
            <c:numRef>
              <c:f>channel!$B$4:$B$6</c:f>
              <c:numCache>
                <c:formatCode>General</c:formatCode>
                <c:ptCount val="2"/>
                <c:pt idx="0">
                  <c:v>276782</c:v>
                </c:pt>
                <c:pt idx="1">
                  <c:v>236089</c:v>
                </c:pt>
              </c:numCache>
            </c:numRef>
          </c:val>
          <c:extLst>
            <c:ext xmlns:c16="http://schemas.microsoft.com/office/drawing/2014/chart" uri="{C3380CC4-5D6E-409C-BE32-E72D297353CC}">
              <c16:uniqueId val="{00000004-98B2-44C3-B42E-F42FC76032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Region!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Days to Ship </a:t>
            </a:r>
            <a:r>
              <a:rPr lang="en-US"/>
              <a:t>by Reg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B$3</c:f>
              <c:strCache>
                <c:ptCount val="1"/>
                <c:pt idx="0">
                  <c:v>Total</c:v>
                </c:pt>
              </c:strCache>
            </c:strRef>
          </c:tx>
          <c:spPr>
            <a:solidFill>
              <a:schemeClr val="accent1"/>
            </a:solidFill>
            <a:ln>
              <a:noFill/>
            </a:ln>
            <a:effectLst/>
          </c:spPr>
          <c:invertIfNegative val="0"/>
          <c:cat>
            <c:strRef>
              <c:f>Region!$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Region!$B$4:$B$11</c:f>
              <c:numCache>
                <c:formatCode>General</c:formatCode>
                <c:ptCount val="7"/>
                <c:pt idx="0">
                  <c:v>28.727272727272727</c:v>
                </c:pt>
                <c:pt idx="1">
                  <c:v>24.272727272727273</c:v>
                </c:pt>
                <c:pt idx="2">
                  <c:v>26.714285714285715</c:v>
                </c:pt>
                <c:pt idx="3">
                  <c:v>24.136363636363637</c:v>
                </c:pt>
                <c:pt idx="4">
                  <c:v>24.2</c:v>
                </c:pt>
                <c:pt idx="5">
                  <c:v>25.666666666666668</c:v>
                </c:pt>
                <c:pt idx="6">
                  <c:v>19.888888888888889</c:v>
                </c:pt>
              </c:numCache>
            </c:numRef>
          </c:val>
          <c:extLst>
            <c:ext xmlns:c16="http://schemas.microsoft.com/office/drawing/2014/chart" uri="{C3380CC4-5D6E-409C-BE32-E72D297353CC}">
              <c16:uniqueId val="{00000000-4266-4107-A6C7-C48183E096E8}"/>
            </c:ext>
          </c:extLst>
        </c:ser>
        <c:dLbls>
          <c:showLegendKey val="0"/>
          <c:showVal val="0"/>
          <c:showCatName val="0"/>
          <c:showSerName val="0"/>
          <c:showPercent val="0"/>
          <c:showBubbleSize val="0"/>
        </c:dLbls>
        <c:gapWidth val="100"/>
        <c:axId val="1261925280"/>
        <c:axId val="1261925696"/>
      </c:barChart>
      <c:catAx>
        <c:axId val="1261925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696"/>
        <c:crosses val="autoZero"/>
        <c:auto val="1"/>
        <c:lblAlgn val="ctr"/>
        <c:lblOffset val="100"/>
        <c:noMultiLvlLbl val="0"/>
      </c:catAx>
      <c:valAx>
        <c:axId val="126192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riority!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t>
            </a:r>
            <a:r>
              <a:rPr lang="en-US"/>
              <a:t>Priority </a:t>
            </a:r>
            <a:r>
              <a:rPr lang="en-US" baseline="0"/>
              <a:t>by </a:t>
            </a:r>
            <a:r>
              <a:rPr lang="en-US"/>
              <a:t>Sum of Units Sold and Total Profi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B$3</c:f>
              <c:strCache>
                <c:ptCount val="1"/>
                <c:pt idx="0">
                  <c:v>Sum of Units Sold</c:v>
                </c:pt>
              </c:strCache>
            </c:strRef>
          </c:tx>
          <c:spPr>
            <a:solidFill>
              <a:schemeClr val="accent1"/>
            </a:solidFill>
            <a:ln>
              <a:noFill/>
            </a:ln>
            <a:effectLst/>
          </c:spPr>
          <c:invertIfNegative val="0"/>
          <c:cat>
            <c:strRef>
              <c:f>Priority!$A$4:$A$8</c:f>
              <c:strCache>
                <c:ptCount val="4"/>
                <c:pt idx="0">
                  <c:v>C</c:v>
                </c:pt>
                <c:pt idx="1">
                  <c:v>H</c:v>
                </c:pt>
                <c:pt idx="2">
                  <c:v>L</c:v>
                </c:pt>
                <c:pt idx="3">
                  <c:v>M</c:v>
                </c:pt>
              </c:strCache>
            </c:strRef>
          </c:cat>
          <c:val>
            <c:numRef>
              <c:f>Priority!$B$4:$B$8</c:f>
              <c:numCache>
                <c:formatCode>General</c:formatCode>
                <c:ptCount val="4"/>
                <c:pt idx="0">
                  <c:v>116951</c:v>
                </c:pt>
                <c:pt idx="1">
                  <c:v>154212</c:v>
                </c:pt>
                <c:pt idx="2">
                  <c:v>146876</c:v>
                </c:pt>
                <c:pt idx="3">
                  <c:v>94832</c:v>
                </c:pt>
              </c:numCache>
            </c:numRef>
          </c:val>
          <c:extLst>
            <c:ext xmlns:c16="http://schemas.microsoft.com/office/drawing/2014/chart" uri="{C3380CC4-5D6E-409C-BE32-E72D297353CC}">
              <c16:uniqueId val="{00000000-574B-413A-9502-5D448EF4955D}"/>
            </c:ext>
          </c:extLst>
        </c:ser>
        <c:dLbls>
          <c:showLegendKey val="0"/>
          <c:showVal val="0"/>
          <c:showCatName val="0"/>
          <c:showSerName val="0"/>
          <c:showPercent val="0"/>
          <c:showBubbleSize val="0"/>
        </c:dLbls>
        <c:gapWidth val="100"/>
        <c:axId val="1261925280"/>
        <c:axId val="1261925696"/>
      </c:barChart>
      <c:lineChart>
        <c:grouping val="standard"/>
        <c:varyColors val="0"/>
        <c:ser>
          <c:idx val="1"/>
          <c:order val="1"/>
          <c:tx>
            <c:strRef>
              <c:f>Priority!$C$3</c:f>
              <c:strCache>
                <c:ptCount val="1"/>
                <c:pt idx="0">
                  <c:v>Sum of Total Profit</c:v>
                </c:pt>
              </c:strCache>
            </c:strRef>
          </c:tx>
          <c:spPr>
            <a:ln w="28575" cap="rnd">
              <a:solidFill>
                <a:schemeClr val="accent2"/>
              </a:solidFill>
              <a:round/>
            </a:ln>
            <a:effectLst/>
          </c:spPr>
          <c:marker>
            <c:symbol val="none"/>
          </c:marker>
          <c:cat>
            <c:strRef>
              <c:f>Priority!$A$4:$A$8</c:f>
              <c:strCache>
                <c:ptCount val="4"/>
                <c:pt idx="0">
                  <c:v>C</c:v>
                </c:pt>
                <c:pt idx="1">
                  <c:v>H</c:v>
                </c:pt>
                <c:pt idx="2">
                  <c:v>L</c:v>
                </c:pt>
                <c:pt idx="3">
                  <c:v>M</c:v>
                </c:pt>
              </c:strCache>
            </c:strRef>
          </c:cat>
          <c:val>
            <c:numRef>
              <c:f>Priority!$C$4:$C$8</c:f>
              <c:numCache>
                <c:formatCode>General</c:formatCode>
                <c:ptCount val="4"/>
                <c:pt idx="0">
                  <c:v>6748328.4599999981</c:v>
                </c:pt>
                <c:pt idx="1">
                  <c:v>16891599.580000002</c:v>
                </c:pt>
                <c:pt idx="2">
                  <c:v>10858727.860000003</c:v>
                </c:pt>
                <c:pt idx="3">
                  <c:v>9669542.5</c:v>
                </c:pt>
              </c:numCache>
            </c:numRef>
          </c:val>
          <c:smooth val="0"/>
          <c:extLst>
            <c:ext xmlns:c16="http://schemas.microsoft.com/office/drawing/2014/chart" uri="{C3380CC4-5D6E-409C-BE32-E72D297353CC}">
              <c16:uniqueId val="{00000001-574B-413A-9502-5D448EF4955D}"/>
            </c:ext>
          </c:extLst>
        </c:ser>
        <c:dLbls>
          <c:showLegendKey val="0"/>
          <c:showVal val="0"/>
          <c:showCatName val="0"/>
          <c:showSerName val="0"/>
          <c:showPercent val="0"/>
          <c:showBubbleSize val="0"/>
        </c:dLbls>
        <c:marker val="1"/>
        <c:smooth val="0"/>
        <c:axId val="1242288592"/>
        <c:axId val="1242289840"/>
      </c:lineChart>
      <c:catAx>
        <c:axId val="1261925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696"/>
        <c:crosses val="autoZero"/>
        <c:auto val="1"/>
        <c:lblAlgn val="ctr"/>
        <c:lblOffset val="100"/>
        <c:noMultiLvlLbl val="0"/>
      </c:catAx>
      <c:valAx>
        <c:axId val="126192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280"/>
        <c:crosses val="autoZero"/>
        <c:crossBetween val="between"/>
      </c:valAx>
      <c:valAx>
        <c:axId val="12422898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288592"/>
        <c:crosses val="max"/>
        <c:crossBetween val="between"/>
      </c:valAx>
      <c:catAx>
        <c:axId val="1242288592"/>
        <c:scaling>
          <c:orientation val="minMax"/>
        </c:scaling>
        <c:delete val="1"/>
        <c:axPos val="b"/>
        <c:numFmt formatCode="General" sourceLinked="1"/>
        <c:majorTickMark val="out"/>
        <c:minorTickMark val="none"/>
        <c:tickLblPos val="nextTo"/>
        <c:crossAx val="12422898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riority!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ority List</a:t>
            </a:r>
            <a:r>
              <a:rPr lang="en-US" baseline="0"/>
              <a:t> by </a:t>
            </a:r>
            <a:r>
              <a:rPr lang="en-US"/>
              <a:t>Sum of Units Sold and Total Profi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B$3</c:f>
              <c:strCache>
                <c:ptCount val="1"/>
                <c:pt idx="0">
                  <c:v>Sum of Units Sold</c:v>
                </c:pt>
              </c:strCache>
            </c:strRef>
          </c:tx>
          <c:spPr>
            <a:solidFill>
              <a:schemeClr val="accent1"/>
            </a:solidFill>
            <a:ln>
              <a:noFill/>
            </a:ln>
            <a:effectLst/>
          </c:spPr>
          <c:invertIfNegative val="0"/>
          <c:cat>
            <c:strRef>
              <c:f>Priority!$A$4:$A$8</c:f>
              <c:strCache>
                <c:ptCount val="4"/>
                <c:pt idx="0">
                  <c:v>C</c:v>
                </c:pt>
                <c:pt idx="1">
                  <c:v>H</c:v>
                </c:pt>
                <c:pt idx="2">
                  <c:v>L</c:v>
                </c:pt>
                <c:pt idx="3">
                  <c:v>M</c:v>
                </c:pt>
              </c:strCache>
            </c:strRef>
          </c:cat>
          <c:val>
            <c:numRef>
              <c:f>Priority!$B$4:$B$8</c:f>
              <c:numCache>
                <c:formatCode>General</c:formatCode>
                <c:ptCount val="4"/>
                <c:pt idx="0">
                  <c:v>116951</c:v>
                </c:pt>
                <c:pt idx="1">
                  <c:v>154212</c:v>
                </c:pt>
                <c:pt idx="2">
                  <c:v>146876</c:v>
                </c:pt>
                <c:pt idx="3">
                  <c:v>94832</c:v>
                </c:pt>
              </c:numCache>
            </c:numRef>
          </c:val>
          <c:extLst>
            <c:ext xmlns:c16="http://schemas.microsoft.com/office/drawing/2014/chart" uri="{C3380CC4-5D6E-409C-BE32-E72D297353CC}">
              <c16:uniqueId val="{00000002-9801-486D-9373-000D9BFB2DDF}"/>
            </c:ext>
          </c:extLst>
        </c:ser>
        <c:dLbls>
          <c:showLegendKey val="0"/>
          <c:showVal val="0"/>
          <c:showCatName val="0"/>
          <c:showSerName val="0"/>
          <c:showPercent val="0"/>
          <c:showBubbleSize val="0"/>
        </c:dLbls>
        <c:gapWidth val="100"/>
        <c:axId val="1261925280"/>
        <c:axId val="1261925696"/>
      </c:barChart>
      <c:lineChart>
        <c:grouping val="standard"/>
        <c:varyColors val="0"/>
        <c:ser>
          <c:idx val="1"/>
          <c:order val="1"/>
          <c:tx>
            <c:strRef>
              <c:f>Priority!$C$3</c:f>
              <c:strCache>
                <c:ptCount val="1"/>
                <c:pt idx="0">
                  <c:v>Sum of Total Profit</c:v>
                </c:pt>
              </c:strCache>
            </c:strRef>
          </c:tx>
          <c:spPr>
            <a:ln w="28575" cap="rnd">
              <a:solidFill>
                <a:schemeClr val="accent2"/>
              </a:solidFill>
              <a:round/>
            </a:ln>
            <a:effectLst/>
          </c:spPr>
          <c:marker>
            <c:symbol val="none"/>
          </c:marker>
          <c:cat>
            <c:strRef>
              <c:f>Priority!$A$4:$A$8</c:f>
              <c:strCache>
                <c:ptCount val="4"/>
                <c:pt idx="0">
                  <c:v>C</c:v>
                </c:pt>
                <c:pt idx="1">
                  <c:v>H</c:v>
                </c:pt>
                <c:pt idx="2">
                  <c:v>L</c:v>
                </c:pt>
                <c:pt idx="3">
                  <c:v>M</c:v>
                </c:pt>
              </c:strCache>
            </c:strRef>
          </c:cat>
          <c:val>
            <c:numRef>
              <c:f>Priority!$C$4:$C$8</c:f>
              <c:numCache>
                <c:formatCode>General</c:formatCode>
                <c:ptCount val="4"/>
                <c:pt idx="0">
                  <c:v>6748328.4599999981</c:v>
                </c:pt>
                <c:pt idx="1">
                  <c:v>16891599.580000002</c:v>
                </c:pt>
                <c:pt idx="2">
                  <c:v>10858727.860000003</c:v>
                </c:pt>
                <c:pt idx="3">
                  <c:v>9669542.5</c:v>
                </c:pt>
              </c:numCache>
            </c:numRef>
          </c:val>
          <c:smooth val="0"/>
          <c:extLst>
            <c:ext xmlns:c16="http://schemas.microsoft.com/office/drawing/2014/chart" uri="{C3380CC4-5D6E-409C-BE32-E72D297353CC}">
              <c16:uniqueId val="{00000003-9801-486D-9373-000D9BFB2DDF}"/>
            </c:ext>
          </c:extLst>
        </c:ser>
        <c:dLbls>
          <c:showLegendKey val="0"/>
          <c:showVal val="0"/>
          <c:showCatName val="0"/>
          <c:showSerName val="0"/>
          <c:showPercent val="0"/>
          <c:showBubbleSize val="0"/>
        </c:dLbls>
        <c:marker val="1"/>
        <c:smooth val="0"/>
        <c:axId val="1242288592"/>
        <c:axId val="1242289840"/>
      </c:lineChart>
      <c:catAx>
        <c:axId val="1261925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696"/>
        <c:crosses val="autoZero"/>
        <c:auto val="1"/>
        <c:lblAlgn val="ctr"/>
        <c:lblOffset val="100"/>
        <c:noMultiLvlLbl val="0"/>
      </c:catAx>
      <c:valAx>
        <c:axId val="126192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280"/>
        <c:crosses val="autoZero"/>
        <c:crossBetween val="between"/>
      </c:valAx>
      <c:valAx>
        <c:axId val="12422898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288592"/>
        <c:crosses val="max"/>
        <c:crossBetween val="between"/>
      </c:valAx>
      <c:catAx>
        <c:axId val="1242288592"/>
        <c:scaling>
          <c:orientation val="minMax"/>
        </c:scaling>
        <c:delete val="1"/>
        <c:axPos val="b"/>
        <c:numFmt formatCode="General" sourceLinked="1"/>
        <c:majorTickMark val="out"/>
        <c:minorTickMark val="none"/>
        <c:tickLblPos val="nextTo"/>
        <c:crossAx val="12422898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Region!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Days to Ship </a:t>
            </a:r>
            <a:r>
              <a:rPr lang="en-US"/>
              <a:t>by Reg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B$3</c:f>
              <c:strCache>
                <c:ptCount val="1"/>
                <c:pt idx="0">
                  <c:v>Total</c:v>
                </c:pt>
              </c:strCache>
            </c:strRef>
          </c:tx>
          <c:spPr>
            <a:solidFill>
              <a:schemeClr val="accent1"/>
            </a:solidFill>
            <a:ln>
              <a:noFill/>
            </a:ln>
            <a:effectLst/>
          </c:spPr>
          <c:invertIfNegative val="0"/>
          <c:cat>
            <c:strRef>
              <c:f>Region!$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Region!$B$4:$B$11</c:f>
              <c:numCache>
                <c:formatCode>General</c:formatCode>
                <c:ptCount val="7"/>
                <c:pt idx="0">
                  <c:v>28.727272727272727</c:v>
                </c:pt>
                <c:pt idx="1">
                  <c:v>24.272727272727273</c:v>
                </c:pt>
                <c:pt idx="2">
                  <c:v>26.714285714285715</c:v>
                </c:pt>
                <c:pt idx="3">
                  <c:v>24.136363636363637</c:v>
                </c:pt>
                <c:pt idx="4">
                  <c:v>24.2</c:v>
                </c:pt>
                <c:pt idx="5">
                  <c:v>25.666666666666668</c:v>
                </c:pt>
                <c:pt idx="6">
                  <c:v>19.888888888888889</c:v>
                </c:pt>
              </c:numCache>
            </c:numRef>
          </c:val>
          <c:extLst>
            <c:ext xmlns:c16="http://schemas.microsoft.com/office/drawing/2014/chart" uri="{C3380CC4-5D6E-409C-BE32-E72D297353CC}">
              <c16:uniqueId val="{00000006-6113-413B-86B4-7989B125813A}"/>
            </c:ext>
          </c:extLst>
        </c:ser>
        <c:dLbls>
          <c:showLegendKey val="0"/>
          <c:showVal val="0"/>
          <c:showCatName val="0"/>
          <c:showSerName val="0"/>
          <c:showPercent val="0"/>
          <c:showBubbleSize val="0"/>
        </c:dLbls>
        <c:gapWidth val="100"/>
        <c:axId val="1261925280"/>
        <c:axId val="1261925696"/>
      </c:barChart>
      <c:catAx>
        <c:axId val="1261925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696"/>
        <c:crosses val="autoZero"/>
        <c:auto val="1"/>
        <c:lblAlgn val="ctr"/>
        <c:lblOffset val="100"/>
        <c:noMultiLvlLbl val="0"/>
      </c:catAx>
      <c:valAx>
        <c:axId val="126192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channel!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hannel by Units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090-4707-9485-65138AEE3F84}"/>
              </c:ext>
            </c:extLst>
          </c:dPt>
          <c:dPt>
            <c:idx val="1"/>
            <c:bubble3D val="0"/>
            <c:spPr>
              <a:solidFill>
                <a:schemeClr val="accent2"/>
              </a:solidFill>
              <a:ln>
                <a:noFill/>
              </a:ln>
              <a:effectLst/>
            </c:spPr>
            <c:extLst>
              <c:ext xmlns:c16="http://schemas.microsoft.com/office/drawing/2014/chart" uri="{C3380CC4-5D6E-409C-BE32-E72D297353CC}">
                <c16:uniqueId val="{00000003-5090-4707-9485-65138AEE3F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6</c:f>
              <c:strCache>
                <c:ptCount val="2"/>
                <c:pt idx="0">
                  <c:v>Offline</c:v>
                </c:pt>
                <c:pt idx="1">
                  <c:v>Online</c:v>
                </c:pt>
              </c:strCache>
            </c:strRef>
          </c:cat>
          <c:val>
            <c:numRef>
              <c:f>channel!$B$4:$B$6</c:f>
              <c:numCache>
                <c:formatCode>General</c:formatCode>
                <c:ptCount val="2"/>
                <c:pt idx="0">
                  <c:v>276782</c:v>
                </c:pt>
                <c:pt idx="1">
                  <c:v>236089</c:v>
                </c:pt>
              </c:numCache>
            </c:numRef>
          </c:val>
          <c:extLst>
            <c:ext xmlns:c16="http://schemas.microsoft.com/office/drawing/2014/chart" uri="{C3380CC4-5D6E-409C-BE32-E72D297353CC}">
              <c16:uniqueId val="{00000003-258A-4201-AE6B-44670E87E82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rofit - sold!PivotTable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rofit - sold'!$C$3</c:f>
              <c:strCache>
                <c:ptCount val="1"/>
                <c:pt idx="0">
                  <c:v>Sum of Units Sold</c:v>
                </c:pt>
              </c:strCache>
            </c:strRef>
          </c:tx>
          <c:spPr>
            <a:solidFill>
              <a:schemeClr val="accent2"/>
            </a:solidFill>
            <a:ln>
              <a:noFill/>
            </a:ln>
            <a:effectLst/>
          </c:spPr>
          <c:invertIfNegative val="0"/>
          <c:cat>
            <c:strRef>
              <c:f>'profit - sold'!$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 sold'!$C$4:$C$16</c:f>
              <c:numCache>
                <c:formatCode>General</c:formatCode>
                <c:ptCount val="12"/>
                <c:pt idx="0">
                  <c:v>40545</c:v>
                </c:pt>
                <c:pt idx="1">
                  <c:v>56708</c:v>
                </c:pt>
                <c:pt idx="2">
                  <c:v>25877</c:v>
                </c:pt>
                <c:pt idx="3">
                  <c:v>71260</c:v>
                </c:pt>
                <c:pt idx="4">
                  <c:v>83718</c:v>
                </c:pt>
                <c:pt idx="5">
                  <c:v>49998</c:v>
                </c:pt>
                <c:pt idx="6">
                  <c:v>44727</c:v>
                </c:pt>
                <c:pt idx="7">
                  <c:v>10675</c:v>
                </c:pt>
                <c:pt idx="8">
                  <c:v>46967</c:v>
                </c:pt>
                <c:pt idx="9">
                  <c:v>48708</c:v>
                </c:pt>
                <c:pt idx="10">
                  <c:v>13637</c:v>
                </c:pt>
                <c:pt idx="11">
                  <c:v>20051</c:v>
                </c:pt>
              </c:numCache>
            </c:numRef>
          </c:val>
          <c:extLst>
            <c:ext xmlns:c16="http://schemas.microsoft.com/office/drawing/2014/chart" uri="{C3380CC4-5D6E-409C-BE32-E72D297353CC}">
              <c16:uniqueId val="{00000002-A7AA-4BC5-808F-DE4E554D65E9}"/>
            </c:ext>
          </c:extLst>
        </c:ser>
        <c:dLbls>
          <c:showLegendKey val="0"/>
          <c:showVal val="0"/>
          <c:showCatName val="0"/>
          <c:showSerName val="0"/>
          <c:showPercent val="0"/>
          <c:showBubbleSize val="0"/>
        </c:dLbls>
        <c:gapWidth val="219"/>
        <c:axId val="1252290720"/>
        <c:axId val="1252294464"/>
      </c:barChart>
      <c:lineChart>
        <c:grouping val="stacked"/>
        <c:varyColors val="0"/>
        <c:ser>
          <c:idx val="0"/>
          <c:order val="0"/>
          <c:tx>
            <c:strRef>
              <c:f>'profit - sold'!$B$3</c:f>
              <c:strCache>
                <c:ptCount val="1"/>
                <c:pt idx="0">
                  <c:v>Sum of Total Prof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 - sold'!$A$4:$A$16</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profit - sold'!$B$4:$B$16</c:f>
              <c:numCache>
                <c:formatCode>General</c:formatCode>
                <c:ptCount val="12"/>
                <c:pt idx="0">
                  <c:v>3886643.7</c:v>
                </c:pt>
                <c:pt idx="1">
                  <c:v>888047.27999999991</c:v>
                </c:pt>
                <c:pt idx="2">
                  <c:v>2292443.4299999997</c:v>
                </c:pt>
                <c:pt idx="3">
                  <c:v>5233334.4000000004</c:v>
                </c:pt>
                <c:pt idx="4">
                  <c:v>14556048.66</c:v>
                </c:pt>
                <c:pt idx="5">
                  <c:v>120495.18</c:v>
                </c:pt>
                <c:pt idx="6">
                  <c:v>7412605.7100000009</c:v>
                </c:pt>
                <c:pt idx="7">
                  <c:v>610610</c:v>
                </c:pt>
                <c:pt idx="8">
                  <c:v>5929583.75</c:v>
                </c:pt>
                <c:pt idx="9">
                  <c:v>1220622.48</c:v>
                </c:pt>
                <c:pt idx="10">
                  <c:v>751944.18</c:v>
                </c:pt>
                <c:pt idx="11">
                  <c:v>1265819.6300000001</c:v>
                </c:pt>
              </c:numCache>
            </c:numRef>
          </c:val>
          <c:smooth val="0"/>
          <c:extLst>
            <c:ext xmlns:c16="http://schemas.microsoft.com/office/drawing/2014/chart" uri="{C3380CC4-5D6E-409C-BE32-E72D297353CC}">
              <c16:uniqueId val="{00000000-A7AA-4BC5-808F-DE4E554D65E9}"/>
            </c:ext>
          </c:extLst>
        </c:ser>
        <c:dLbls>
          <c:showLegendKey val="0"/>
          <c:showVal val="0"/>
          <c:showCatName val="0"/>
          <c:showSerName val="0"/>
          <c:showPercent val="0"/>
          <c:showBubbleSize val="0"/>
        </c:dLbls>
        <c:marker val="1"/>
        <c:smooth val="0"/>
        <c:axId val="1261924448"/>
        <c:axId val="1261926944"/>
      </c:lineChart>
      <c:catAx>
        <c:axId val="125229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294464"/>
        <c:crosses val="autoZero"/>
        <c:auto val="1"/>
        <c:lblAlgn val="ctr"/>
        <c:lblOffset val="100"/>
        <c:noMultiLvlLbl val="0"/>
      </c:catAx>
      <c:valAx>
        <c:axId val="125229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290720"/>
        <c:crosses val="autoZero"/>
        <c:crossBetween val="between"/>
      </c:valAx>
      <c:valAx>
        <c:axId val="12619269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924448"/>
        <c:crosses val="max"/>
        <c:crossBetween val="between"/>
      </c:valAx>
      <c:catAx>
        <c:axId val="1261924448"/>
        <c:scaling>
          <c:orientation val="minMax"/>
        </c:scaling>
        <c:delete val="1"/>
        <c:axPos val="b"/>
        <c:numFmt formatCode="General" sourceLinked="1"/>
        <c:majorTickMark val="out"/>
        <c:minorTickMark val="none"/>
        <c:tickLblPos val="nextTo"/>
        <c:crossAx val="12619269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g. Days to Ship by Country</a:t>
            </a: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5B3E792E-1403-47B4-BD39-92AC26FDA859}">
          <cx:tx>
            <cx:txData>
              <cx:f>_xlchart.v5.2</cx:f>
              <cx:v>Avg Days to ship</cx:v>
            </cx:txData>
          </cx:tx>
          <cx:dataId val="0"/>
          <cx:layoutPr>
            <cx:geography cultureLanguage="en-US" cultureRegion="MY" attribution="Powered by Bing">
              <cx:geoCache provider="{E9337A44-BEBE-4D9F-B70C-5C5E7DAFC167}">
                <cx:binary>7H3JcuO41uarOHLTm58uAgQI8MatG5GgJFue0mlnljNzw5BtFed55uv0qhe96ze4L/YfWoNFWE6r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vg. Days to Ship by Country</a:t>
            </a: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5B3E792E-1403-47B4-BD39-92AC26FDA859}">
          <cx:tx>
            <cx:txData>
              <cx:f>_xlchart.v5.6</cx:f>
              <cx:v>Avg Days to ship</cx:v>
            </cx:txData>
          </cx:tx>
          <cx:dataId val="0"/>
          <cx:layoutPr>
            <cx:geography cultureLanguage="en-US" cultureRegion="MY" attribution="Powered by Bing">
              <cx:geoCache provider="{E9337A44-BEBE-4D9F-B70C-5C5E7DAFC167}">
                <cx:binary>7H3JcuO4tu2vOGpyJ48ugj1PnDoRBXbqLVtOZzNRyLaSfd/zd+7oDd7s/cH5sbupxqZgylKd1A17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597647</xdr:colOff>
      <xdr:row>4</xdr:row>
      <xdr:rowOff>9338</xdr:rowOff>
    </xdr:from>
    <xdr:to>
      <xdr:col>10</xdr:col>
      <xdr:colOff>0</xdr:colOff>
      <xdr:row>18</xdr:row>
      <xdr:rowOff>186460</xdr:rowOff>
    </xdr:to>
    <xdr:graphicFrame macro="">
      <xdr:nvGraphicFramePr>
        <xdr:cNvPr id="2" name="Chart 1">
          <a:extLst>
            <a:ext uri="{FF2B5EF4-FFF2-40B4-BE49-F238E27FC236}">
              <a16:creationId xmlns:a16="http://schemas.microsoft.com/office/drawing/2014/main" id="{D675BA9F-BA16-41BD-9AF9-4E4D83343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338</xdr:colOff>
      <xdr:row>4</xdr:row>
      <xdr:rowOff>0</xdr:rowOff>
    </xdr:from>
    <xdr:to>
      <xdr:col>19</xdr:col>
      <xdr:colOff>9338</xdr:colOff>
      <xdr:row>18</xdr:row>
      <xdr:rowOff>177122</xdr:rowOff>
    </xdr:to>
    <xdr:graphicFrame macro="">
      <xdr:nvGraphicFramePr>
        <xdr:cNvPr id="3" name="Chart 2">
          <a:extLst>
            <a:ext uri="{FF2B5EF4-FFF2-40B4-BE49-F238E27FC236}">
              <a16:creationId xmlns:a16="http://schemas.microsoft.com/office/drawing/2014/main" id="{A43C6E4D-3670-418E-BFA7-15256D3B3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7649</xdr:colOff>
      <xdr:row>21</xdr:row>
      <xdr:rowOff>0</xdr:rowOff>
    </xdr:from>
    <xdr:to>
      <xdr:col>9</xdr:col>
      <xdr:colOff>597648</xdr:colOff>
      <xdr:row>35</xdr:row>
      <xdr:rowOff>177122</xdr:rowOff>
    </xdr:to>
    <xdr:graphicFrame macro="">
      <xdr:nvGraphicFramePr>
        <xdr:cNvPr id="4" name="Chart 3">
          <a:extLst>
            <a:ext uri="{FF2B5EF4-FFF2-40B4-BE49-F238E27FC236}">
              <a16:creationId xmlns:a16="http://schemas.microsoft.com/office/drawing/2014/main" id="{2C77EED0-420E-4FD0-B5D4-200ACF5B4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339</xdr:colOff>
      <xdr:row>20</xdr:row>
      <xdr:rowOff>164561</xdr:rowOff>
    </xdr:from>
    <xdr:to>
      <xdr:col>19</xdr:col>
      <xdr:colOff>28014</xdr:colOff>
      <xdr:row>35</xdr:row>
      <xdr:rowOff>158237</xdr:rowOff>
    </xdr:to>
    <xdr:graphicFrame macro="">
      <xdr:nvGraphicFramePr>
        <xdr:cNvPr id="5" name="Chart 4">
          <a:extLst>
            <a:ext uri="{FF2B5EF4-FFF2-40B4-BE49-F238E27FC236}">
              <a16:creationId xmlns:a16="http://schemas.microsoft.com/office/drawing/2014/main" id="{261B7E82-8171-47E9-9CA5-2AAFA983D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372699</xdr:colOff>
      <xdr:row>4</xdr:row>
      <xdr:rowOff>173379</xdr:rowOff>
    </xdr:from>
    <xdr:to>
      <xdr:col>47</xdr:col>
      <xdr:colOff>31750</xdr:colOff>
      <xdr:row>34</xdr:row>
      <xdr:rowOff>11112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94880AE5-E2B5-4E5E-8646-366D12463B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6660449" y="935379"/>
              <a:ext cx="11724051" cy="56527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94858</xdr:colOff>
      <xdr:row>25</xdr:row>
      <xdr:rowOff>-1</xdr:rowOff>
    </xdr:from>
    <xdr:to>
      <xdr:col>23</xdr:col>
      <xdr:colOff>202703</xdr:colOff>
      <xdr:row>29</xdr:row>
      <xdr:rowOff>138620</xdr:rowOff>
    </xdr:to>
    <mc:AlternateContent xmlns:mc="http://schemas.openxmlformats.org/markup-compatibility/2006" xmlns:a14="http://schemas.microsoft.com/office/drawing/2010/main">
      <mc:Choice Requires="a14">
        <xdr:graphicFrame macro="">
          <xdr:nvGraphicFramePr>
            <xdr:cNvPr id="7" name="Sales Channel">
              <a:extLst>
                <a:ext uri="{FF2B5EF4-FFF2-40B4-BE49-F238E27FC236}">
                  <a16:creationId xmlns:a16="http://schemas.microsoft.com/office/drawing/2014/main" id="{9619E9B1-3F11-4B57-B78C-1CBB8BD384A2}"/>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12330414" y="4586110"/>
              <a:ext cx="1828178" cy="872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93635</xdr:colOff>
      <xdr:row>4</xdr:row>
      <xdr:rowOff>69517</xdr:rowOff>
    </xdr:from>
    <xdr:to>
      <xdr:col>26</xdr:col>
      <xdr:colOff>301480</xdr:colOff>
      <xdr:row>23</xdr:row>
      <xdr:rowOff>133432</xdr:rowOff>
    </xdr:to>
    <mc:AlternateContent xmlns:mc="http://schemas.openxmlformats.org/markup-compatibility/2006">
      <mc:Choice xmlns:a14="http://schemas.microsoft.com/office/drawing/2010/main" Requires="a14">
        <xdr:graphicFrame macro="">
          <xdr:nvGraphicFramePr>
            <xdr:cNvPr id="8" name="Item Type">
              <a:extLst>
                <a:ext uri="{FF2B5EF4-FFF2-40B4-BE49-F238E27FC236}">
                  <a16:creationId xmlns:a16="http://schemas.microsoft.com/office/drawing/2014/main" id="{4E78C318-7D75-44E2-98F0-AC72F0BC6461}"/>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dr:sp macro="" textlink="">
          <xdr:nvSpPr>
            <xdr:cNvPr id="0" name=""/>
            <xdr:cNvSpPr>
              <a:spLocks noTextEdit="1"/>
            </xdr:cNvSpPr>
          </xdr:nvSpPr>
          <xdr:spPr>
            <a:xfrm>
              <a:off x="14168385" y="831517"/>
              <a:ext cx="1817595" cy="3683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08969</xdr:colOff>
      <xdr:row>16</xdr:row>
      <xdr:rowOff>132312</xdr:rowOff>
    </xdr:from>
    <xdr:to>
      <xdr:col>23</xdr:col>
      <xdr:colOff>216814</xdr:colOff>
      <xdr:row>24</xdr:row>
      <xdr:rowOff>73669</xdr:rowOff>
    </xdr:to>
    <mc:AlternateContent xmlns:mc="http://schemas.openxmlformats.org/markup-compatibility/2006" xmlns:a14="http://schemas.microsoft.com/office/drawing/2010/main">
      <mc:Choice Requires="a14">
        <xdr:graphicFrame macro="">
          <xdr:nvGraphicFramePr>
            <xdr:cNvPr id="9" name="Order Priority">
              <a:extLst>
                <a:ext uri="{FF2B5EF4-FFF2-40B4-BE49-F238E27FC236}">
                  <a16:creationId xmlns:a16="http://schemas.microsoft.com/office/drawing/2014/main" id="{A2FC960D-02AB-466F-A8F9-75862EA4006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344525" y="3067423"/>
              <a:ext cx="1828178" cy="1408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90085</xdr:colOff>
      <xdr:row>4</xdr:row>
      <xdr:rowOff>60180</xdr:rowOff>
    </xdr:from>
    <xdr:to>
      <xdr:col>23</xdr:col>
      <xdr:colOff>197930</xdr:colOff>
      <xdr:row>16</xdr:row>
      <xdr:rowOff>63915</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F988102A-7420-4E6D-BA92-4CDA22DABE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325641" y="793958"/>
              <a:ext cx="1828178" cy="22050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6445</xdr:colOff>
      <xdr:row>4</xdr:row>
      <xdr:rowOff>28222</xdr:rowOff>
    </xdr:from>
    <xdr:to>
      <xdr:col>15</xdr:col>
      <xdr:colOff>390392</xdr:colOff>
      <xdr:row>29</xdr:row>
      <xdr:rowOff>15280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B7576B1-91F9-4365-9029-BF376FC085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84195" y="764822"/>
              <a:ext cx="7039547" cy="47283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0346</xdr:colOff>
      <xdr:row>0</xdr:row>
      <xdr:rowOff>170155</xdr:rowOff>
    </xdr:from>
    <xdr:to>
      <xdr:col>12</xdr:col>
      <xdr:colOff>425388</xdr:colOff>
      <xdr:row>15</xdr:row>
      <xdr:rowOff>151105</xdr:rowOff>
    </xdr:to>
    <xdr:graphicFrame macro="">
      <xdr:nvGraphicFramePr>
        <xdr:cNvPr id="2" name="Chart 1">
          <a:extLst>
            <a:ext uri="{FF2B5EF4-FFF2-40B4-BE49-F238E27FC236}">
              <a16:creationId xmlns:a16="http://schemas.microsoft.com/office/drawing/2014/main" id="{EF21B8F6-A3FB-495D-98C8-74A60C266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24085</xdr:colOff>
      <xdr:row>1</xdr:row>
      <xdr:rowOff>3699</xdr:rowOff>
    </xdr:from>
    <xdr:to>
      <xdr:col>11</xdr:col>
      <xdr:colOff>240437</xdr:colOff>
      <xdr:row>15</xdr:row>
      <xdr:rowOff>169600</xdr:rowOff>
    </xdr:to>
    <xdr:graphicFrame macro="">
      <xdr:nvGraphicFramePr>
        <xdr:cNvPr id="2" name="Chart 1">
          <a:extLst>
            <a:ext uri="{FF2B5EF4-FFF2-40B4-BE49-F238E27FC236}">
              <a16:creationId xmlns:a16="http://schemas.microsoft.com/office/drawing/2014/main" id="{03D9813A-E2A0-4315-BBEF-E60F98D1D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24085</xdr:colOff>
      <xdr:row>1</xdr:row>
      <xdr:rowOff>3699</xdr:rowOff>
    </xdr:from>
    <xdr:to>
      <xdr:col>10</xdr:col>
      <xdr:colOff>554854</xdr:colOff>
      <xdr:row>15</xdr:row>
      <xdr:rowOff>169600</xdr:rowOff>
    </xdr:to>
    <xdr:graphicFrame macro="">
      <xdr:nvGraphicFramePr>
        <xdr:cNvPr id="2" name="Chart 1">
          <a:extLst>
            <a:ext uri="{FF2B5EF4-FFF2-40B4-BE49-F238E27FC236}">
              <a16:creationId xmlns:a16="http://schemas.microsoft.com/office/drawing/2014/main" id="{E77BD77D-0E58-4E68-8E11-6A9BCE34B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43211</xdr:colOff>
      <xdr:row>1</xdr:row>
      <xdr:rowOff>9864</xdr:rowOff>
    </xdr:from>
    <xdr:to>
      <xdr:col>12</xdr:col>
      <xdr:colOff>554855</xdr:colOff>
      <xdr:row>15</xdr:row>
      <xdr:rowOff>175765</xdr:rowOff>
    </xdr:to>
    <xdr:graphicFrame macro="">
      <xdr:nvGraphicFramePr>
        <xdr:cNvPr id="2" name="Chart 1">
          <a:extLst>
            <a:ext uri="{FF2B5EF4-FFF2-40B4-BE49-F238E27FC236}">
              <a16:creationId xmlns:a16="http://schemas.microsoft.com/office/drawing/2014/main" id="{04D9215C-0C18-425F-98D3-74614CD71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hammad Fayez" refreshedDate="46066.457293865744" createdVersion="7" refreshedVersion="7" minRefreshableVersion="3" recordCount="101" xr:uid="{F0BB03FB-EEF9-478B-89AB-8613FBCDC0C3}">
  <cacheSource type="worksheet">
    <worksheetSource ref="A1:O1048576" sheet="AmazonSalesData"/>
  </cacheSource>
  <cacheFields count="15">
    <cacheField name="Order ID" numFmtId="0">
      <sharedItems containsString="0" containsBlank="1" containsNumber="1" containsInteger="1" minValue="114606559" maxValue="994022214"/>
    </cacheField>
    <cacheField name="Region" numFmtId="0">
      <sharedItems containsBlank="1" count="8">
        <s v="Australia and Oceania"/>
        <s v="Central America and the Caribbean"/>
        <s v="Europe"/>
        <s v="Sub-Saharan Africa"/>
        <s v="Asia"/>
        <s v="Middle East and North Africa"/>
        <s v="North America"/>
        <m/>
      </sharedItems>
    </cacheField>
    <cacheField name="Country" numFmtId="0">
      <sharedItems containsBlank="1" count="77">
        <s v="Tuvalu"/>
        <s v="Grenada"/>
        <s v="Russia"/>
        <s v="Sao Tome and Principe"/>
        <s v="Rwanda"/>
        <s v="Solomon Islands"/>
        <s v="Angola"/>
        <s v="Burkina Faso"/>
        <s v="Republic of the Congo"/>
        <s v="Senegal"/>
        <s v="Kyrgyzstan"/>
        <s v="Cape Verde"/>
        <s v="Bangladesh"/>
        <s v="Honduras"/>
        <s v="Mongolia"/>
        <s v="Bulgaria"/>
        <s v="Sri Lanka"/>
        <s v="Cameroon"/>
        <s v="Turkmenistan"/>
        <s v="East Timor"/>
        <s v="Norway"/>
        <s v="Portugal"/>
        <s v="New Zealand"/>
        <s v="Moldova "/>
        <s v="France"/>
        <s v="Kiribati"/>
        <s v="Mali"/>
        <s v="The Gambia"/>
        <s v="Switzerland"/>
        <s v="South Sudan"/>
        <s v="Australia"/>
        <s v="Myanmar"/>
        <s v="Djibouti"/>
        <s v="Costa Rica"/>
        <s v="Syria"/>
        <s v="Brunei"/>
        <s v="Niger"/>
        <s v="Azerbaijan"/>
        <s v="Slovakia"/>
        <s v="Comoros"/>
        <s v="Iceland"/>
        <s v="Macedonia"/>
        <s v="Mauritania"/>
        <s v="Albania"/>
        <s v="Lesotho"/>
        <s v="Saudi Arabia"/>
        <s v="Sierra Leone"/>
        <s v="Cote d'Ivoire"/>
        <s v="Fiji"/>
        <s v="Austria"/>
        <s v="United Kingdom"/>
        <s v="San Marino"/>
        <s v="Libya"/>
        <s v="Haiti"/>
        <s v="Gabon"/>
        <s v="Belize"/>
        <s v="Lithuania"/>
        <s v="Madagascar"/>
        <s v="Democratic Republic of the Congo"/>
        <s v="Pakistan"/>
        <s v="Mexico"/>
        <s v="Federated States of Micronesia"/>
        <s v="Laos"/>
        <s v="Monaco"/>
        <s v="Samoa "/>
        <s v="Spain"/>
        <s v="Lebanon"/>
        <s v="Iran"/>
        <s v="Zambia"/>
        <s v="Kenya"/>
        <s v="Kuwait"/>
        <s v="Slovenia"/>
        <s v="Romania"/>
        <s v="Nicaragua"/>
        <s v="Malaysia"/>
        <s v="Mozambique"/>
        <m/>
      </sharedItems>
    </cacheField>
    <cacheField name="Item Type" numFmtId="0">
      <sharedItems containsBlank="1" count="13">
        <s v="Baby Food"/>
        <s v="Cereal"/>
        <s v="Office Supplies"/>
        <s v="Fruits"/>
        <s v="Household"/>
        <s v="Vegetables"/>
        <s v="Personal Care"/>
        <s v="Clothes"/>
        <s v="Cosmetics"/>
        <s v="Beverages"/>
        <s v="Meat"/>
        <s v="Snacks"/>
        <m/>
      </sharedItems>
    </cacheField>
    <cacheField name="Sales Channel" numFmtId="0">
      <sharedItems containsBlank="1" count="3">
        <s v="Offline"/>
        <s v="Online"/>
        <m/>
      </sharedItems>
    </cacheField>
    <cacheField name="Order Priority" numFmtId="0">
      <sharedItems containsBlank="1" count="5">
        <s v="H"/>
        <s v="C"/>
        <s v="L"/>
        <s v="M"/>
        <m/>
      </sharedItems>
    </cacheField>
    <cacheField name="Order Date" numFmtId="0">
      <sharedItems containsNonDate="0" containsDate="1" containsString="0" containsBlank="1" minDate="2010-02-02T00:00:00" maxDate="2017-05-23T00:00:00"/>
    </cacheField>
    <cacheField name="Ship Date" numFmtId="0">
      <sharedItems containsNonDate="0" containsDate="1" containsString="0" containsBlank="1" minDate="2010-02-25T00:00:00" maxDate="2017-06-18T00:00:00"/>
    </cacheField>
    <cacheField name="Days to ship" numFmtId="0">
      <sharedItems containsString="0" containsBlank="1" containsNumber="1" containsInteger="1" minValue="0" maxValue="50"/>
    </cacheField>
    <cacheField name="Units Sold" numFmtId="0">
      <sharedItems containsString="0" containsBlank="1" containsNumber="1" containsInteger="1" minValue="124" maxValue="9925"/>
    </cacheField>
    <cacheField name="Unit Price" numFmtId="0">
      <sharedItems containsString="0" containsBlank="1" containsNumber="1" minValue="9.33" maxValue="668.27"/>
    </cacheField>
    <cacheField name="Unit Cost" numFmtId="0">
      <sharedItems containsString="0" containsBlank="1" containsNumber="1" minValue="6.92" maxValue="524.96"/>
    </cacheField>
    <cacheField name="Total Revenue" numFmtId="0">
      <sharedItems containsString="0" containsBlank="1" containsNumber="1" minValue="4870.26" maxValue="5997054.9800000004"/>
    </cacheField>
    <cacheField name="Total Cost" numFmtId="0">
      <sharedItems containsString="0" containsBlank="1" containsNumber="1" minValue="3612.24" maxValue="4509793.96"/>
    </cacheField>
    <cacheField name="Total Profit" numFmtId="0">
      <sharedItems containsString="0" containsBlank="1" containsNumber="1" minValue="1258.02" maxValue="1719922.04"/>
    </cacheField>
  </cacheFields>
  <extLst>
    <ext xmlns:x14="http://schemas.microsoft.com/office/spreadsheetml/2009/9/main" uri="{725AE2AE-9491-48be-B2B4-4EB974FC3084}">
      <x14:pivotCacheDefinition pivotCacheId="15108650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
  <r>
    <n v="669165933"/>
    <x v="0"/>
    <x v="0"/>
    <x v="0"/>
    <x v="0"/>
    <x v="0"/>
    <d v="2010-05-28T00:00:00"/>
    <d v="2010-06-27T00:00:00"/>
    <n v="30"/>
    <n v="9925"/>
    <n v="255.28"/>
    <n v="159.41999999999999"/>
    <n v="2533654"/>
    <n v="1582243.5"/>
    <n v="951410.5"/>
  </r>
  <r>
    <n v="963881480"/>
    <x v="1"/>
    <x v="1"/>
    <x v="1"/>
    <x v="1"/>
    <x v="1"/>
    <d v="2012-08-22T00:00:00"/>
    <d v="2012-09-15T00:00:00"/>
    <n v="24"/>
    <n v="2804"/>
    <n v="205.7"/>
    <n v="117.11"/>
    <n v="576782.80000000005"/>
    <n v="328376.44"/>
    <n v="248406.36"/>
  </r>
  <r>
    <n v="341417157"/>
    <x v="2"/>
    <x v="2"/>
    <x v="2"/>
    <x v="0"/>
    <x v="2"/>
    <d v="2014-05-02T00:00:00"/>
    <d v="2014-05-08T00:00:00"/>
    <n v="6"/>
    <n v="1779"/>
    <n v="651.21"/>
    <n v="524.96"/>
    <n v="1158502.5900000001"/>
    <n v="933903.84"/>
    <n v="224598.75"/>
  </r>
  <r>
    <n v="514321792"/>
    <x v="3"/>
    <x v="3"/>
    <x v="3"/>
    <x v="1"/>
    <x v="1"/>
    <d v="2014-06-20T00:00:00"/>
    <d v="2014-07-05T00:00:00"/>
    <n v="15"/>
    <n v="8102"/>
    <n v="9.33"/>
    <n v="6.92"/>
    <n v="75591.66"/>
    <n v="56065.84"/>
    <n v="19525.82"/>
  </r>
  <r>
    <n v="115456712"/>
    <x v="3"/>
    <x v="4"/>
    <x v="2"/>
    <x v="0"/>
    <x v="2"/>
    <d v="2013-02-01T00:00:00"/>
    <d v="2013-02-06T00:00:00"/>
    <n v="5"/>
    <n v="5062"/>
    <n v="651.21"/>
    <n v="524.96"/>
    <n v="3296425.02"/>
    <n v="2657347.52"/>
    <n v="639077.5"/>
  </r>
  <r>
    <n v="547995746"/>
    <x v="0"/>
    <x v="5"/>
    <x v="0"/>
    <x v="1"/>
    <x v="1"/>
    <d v="2015-02-04T00:00:00"/>
    <d v="2015-02-21T00:00:00"/>
    <n v="17"/>
    <n v="2974"/>
    <n v="255.28"/>
    <n v="159.41999999999999"/>
    <n v="759202.72"/>
    <n v="474115.08"/>
    <n v="285087.64"/>
  </r>
  <r>
    <n v="135425221"/>
    <x v="3"/>
    <x v="6"/>
    <x v="4"/>
    <x v="0"/>
    <x v="3"/>
    <d v="2011-04-23T00:00:00"/>
    <d v="2011-04-27T00:00:00"/>
    <n v="4"/>
    <n v="4187"/>
    <n v="668.27"/>
    <n v="502.54"/>
    <n v="2798046.49"/>
    <n v="2104134.98"/>
    <n v="693911.51"/>
  </r>
  <r>
    <n v="871543967"/>
    <x v="3"/>
    <x v="7"/>
    <x v="5"/>
    <x v="1"/>
    <x v="0"/>
    <d v="2012-07-17T00:00:00"/>
    <d v="2012-07-27T00:00:00"/>
    <n v="10"/>
    <n v="8082"/>
    <n v="154.06"/>
    <n v="90.93"/>
    <n v="1245112.92"/>
    <n v="734896.26"/>
    <n v="510216.66"/>
  </r>
  <r>
    <n v="770463311"/>
    <x v="3"/>
    <x v="8"/>
    <x v="6"/>
    <x v="0"/>
    <x v="3"/>
    <d v="2015-07-14T00:00:00"/>
    <d v="2015-08-25T00:00:00"/>
    <n v="42"/>
    <n v="6070"/>
    <n v="81.73"/>
    <n v="56.67"/>
    <n v="496101.1"/>
    <n v="343986.9"/>
    <n v="152114.20000000001"/>
  </r>
  <r>
    <n v="616607081"/>
    <x v="3"/>
    <x v="9"/>
    <x v="1"/>
    <x v="1"/>
    <x v="0"/>
    <d v="2014-04-18T00:00:00"/>
    <d v="2014-05-30T00:00:00"/>
    <n v="42"/>
    <n v="6593"/>
    <n v="205.7"/>
    <n v="117.11"/>
    <n v="1356180.1"/>
    <n v="772106.23"/>
    <n v="584073.87"/>
  </r>
  <r>
    <n v="814711606"/>
    <x v="4"/>
    <x v="10"/>
    <x v="5"/>
    <x v="1"/>
    <x v="0"/>
    <d v="2011-06-24T00:00:00"/>
    <d v="2011-07-12T00:00:00"/>
    <n v="18"/>
    <n v="124"/>
    <n v="154.06"/>
    <n v="90.93"/>
    <n v="19103.439999999999"/>
    <n v="11275.32"/>
    <n v="7828.12"/>
  </r>
  <r>
    <n v="939825713"/>
    <x v="3"/>
    <x v="11"/>
    <x v="7"/>
    <x v="0"/>
    <x v="0"/>
    <d v="2014-08-02T00:00:00"/>
    <d v="2014-08-19T00:00:00"/>
    <n v="17"/>
    <n v="4168"/>
    <n v="109.28"/>
    <n v="35.840000000000003"/>
    <n v="455479.03999999998"/>
    <n v="149381.12"/>
    <n v="306097.91999999998"/>
  </r>
  <r>
    <n v="187310731"/>
    <x v="4"/>
    <x v="12"/>
    <x v="7"/>
    <x v="1"/>
    <x v="2"/>
    <d v="2017-01-13T00:00:00"/>
    <d v="2017-03-01T00:00:00"/>
    <n v="47"/>
    <n v="8263"/>
    <n v="109.28"/>
    <n v="35.840000000000003"/>
    <n v="902980.64"/>
    <n v="296145.91999999998"/>
    <n v="606834.72"/>
  </r>
  <r>
    <n v="522840487"/>
    <x v="1"/>
    <x v="13"/>
    <x v="4"/>
    <x v="0"/>
    <x v="0"/>
    <d v="2017-02-08T00:00:00"/>
    <d v="2017-02-13T00:00:00"/>
    <n v="5"/>
    <n v="8974"/>
    <n v="668.27"/>
    <n v="502.54"/>
    <n v="5997054.9800000004"/>
    <n v="4509793.96"/>
    <n v="1487261.02"/>
  </r>
  <r>
    <n v="832401311"/>
    <x v="4"/>
    <x v="14"/>
    <x v="6"/>
    <x v="0"/>
    <x v="1"/>
    <d v="2014-02-19T00:00:00"/>
    <d v="2014-02-23T00:00:00"/>
    <n v="4"/>
    <n v="4901"/>
    <n v="81.73"/>
    <n v="56.67"/>
    <n v="400558.73"/>
    <n v="277739.67"/>
    <n v="122819.06"/>
  </r>
  <r>
    <n v="972292029"/>
    <x v="2"/>
    <x v="15"/>
    <x v="7"/>
    <x v="1"/>
    <x v="3"/>
    <d v="2012-04-23T00:00:00"/>
    <d v="2012-06-03T00:00:00"/>
    <n v="41"/>
    <n v="1673"/>
    <n v="109.28"/>
    <n v="35.840000000000003"/>
    <n v="182825.44"/>
    <n v="59960.32"/>
    <n v="122865.12"/>
  </r>
  <r>
    <n v="419123971"/>
    <x v="4"/>
    <x v="16"/>
    <x v="8"/>
    <x v="0"/>
    <x v="3"/>
    <d v="2016-11-19T00:00:00"/>
    <d v="2016-12-18T00:00:00"/>
    <n v="29"/>
    <n v="6952"/>
    <n v="437.2"/>
    <n v="263.33"/>
    <n v="3039414.4"/>
    <n v="1830670.16"/>
    <n v="1208744.24"/>
  </r>
  <r>
    <n v="519820964"/>
    <x v="3"/>
    <x v="17"/>
    <x v="9"/>
    <x v="0"/>
    <x v="1"/>
    <d v="2015-04-01T00:00:00"/>
    <d v="2015-04-18T00:00:00"/>
    <n v="17"/>
    <n v="5430"/>
    <n v="47.45"/>
    <n v="31.79"/>
    <n v="257653.5"/>
    <n v="172619.7"/>
    <n v="85033.8"/>
  </r>
  <r>
    <n v="441619336"/>
    <x v="4"/>
    <x v="18"/>
    <x v="4"/>
    <x v="0"/>
    <x v="2"/>
    <d v="2010-12-30T00:00:00"/>
    <d v="2011-01-20T00:00:00"/>
    <n v="21"/>
    <n v="3830"/>
    <n v="668.27"/>
    <n v="502.54"/>
    <n v="2559474.1"/>
    <n v="1924728.2"/>
    <n v="634745.9"/>
  </r>
  <r>
    <n v="322067916"/>
    <x v="0"/>
    <x v="19"/>
    <x v="10"/>
    <x v="1"/>
    <x v="2"/>
    <d v="2012-07-31T00:00:00"/>
    <d v="2012-09-11T00:00:00"/>
    <n v="42"/>
    <n v="5908"/>
    <n v="421.89"/>
    <n v="364.69"/>
    <n v="2492526.12"/>
    <n v="2154588.52"/>
    <n v="337937.6"/>
  </r>
  <r>
    <n v="819028031"/>
    <x v="2"/>
    <x v="20"/>
    <x v="0"/>
    <x v="1"/>
    <x v="2"/>
    <d v="2014-05-14T00:00:00"/>
    <d v="2014-06-28T00:00:00"/>
    <n v="45"/>
    <n v="7450"/>
    <n v="255.28"/>
    <n v="159.41999999999999"/>
    <n v="1901836"/>
    <n v="1187679"/>
    <n v="714157"/>
  </r>
  <r>
    <n v="860673511"/>
    <x v="2"/>
    <x v="21"/>
    <x v="0"/>
    <x v="1"/>
    <x v="0"/>
    <d v="2015-07-31T00:00:00"/>
    <d v="2015-09-03T00:00:00"/>
    <n v="34"/>
    <n v="1273"/>
    <n v="255.28"/>
    <n v="159.41999999999999"/>
    <n v="324971.44"/>
    <n v="202941.66"/>
    <n v="122029.78"/>
  </r>
  <r>
    <n v="795490682"/>
    <x v="1"/>
    <x v="13"/>
    <x v="11"/>
    <x v="1"/>
    <x v="2"/>
    <d v="2016-06-30T00:00:00"/>
    <d v="2016-07-26T00:00:00"/>
    <n v="26"/>
    <n v="2225"/>
    <n v="152.58000000000001"/>
    <n v="97.44"/>
    <n v="339490.5"/>
    <n v="216804"/>
    <n v="122686.5"/>
  </r>
  <r>
    <n v="142278373"/>
    <x v="0"/>
    <x v="22"/>
    <x v="3"/>
    <x v="1"/>
    <x v="0"/>
    <d v="2014-09-08T00:00:00"/>
    <d v="2014-10-04T00:00:00"/>
    <n v="26"/>
    <n v="2187"/>
    <n v="9.33"/>
    <n v="6.92"/>
    <n v="20404.71"/>
    <n v="15134.04"/>
    <n v="5270.67"/>
  </r>
  <r>
    <n v="740147912"/>
    <x v="2"/>
    <x v="23"/>
    <x v="6"/>
    <x v="1"/>
    <x v="2"/>
    <d v="2016-05-07T00:00:00"/>
    <d v="2016-05-10T00:00:00"/>
    <n v="3"/>
    <n v="5070"/>
    <n v="81.73"/>
    <n v="56.67"/>
    <n v="414371.1"/>
    <n v="287316.90000000002"/>
    <n v="127054.2"/>
  </r>
  <r>
    <n v="898523128"/>
    <x v="2"/>
    <x v="24"/>
    <x v="8"/>
    <x v="1"/>
    <x v="0"/>
    <d v="2017-05-22T00:00:00"/>
    <d v="2017-06-05T00:00:00"/>
    <n v="14"/>
    <n v="1815"/>
    <n v="437.2"/>
    <n v="263.33"/>
    <n v="793518"/>
    <n v="477943.95"/>
    <n v="315574.05"/>
  </r>
  <r>
    <n v="347140347"/>
    <x v="0"/>
    <x v="25"/>
    <x v="3"/>
    <x v="1"/>
    <x v="3"/>
    <d v="2014-10-13T00:00:00"/>
    <d v="2014-11-10T00:00:00"/>
    <n v="28"/>
    <n v="5398"/>
    <n v="9.33"/>
    <n v="6.92"/>
    <n v="50363.34"/>
    <n v="37354.160000000003"/>
    <n v="13009.18"/>
  </r>
  <r>
    <n v="686048400"/>
    <x v="3"/>
    <x v="26"/>
    <x v="3"/>
    <x v="1"/>
    <x v="2"/>
    <d v="2010-05-07T00:00:00"/>
    <d v="2010-05-10T00:00:00"/>
    <n v="3"/>
    <n v="5822"/>
    <n v="9.33"/>
    <n v="6.92"/>
    <n v="54319.26"/>
    <n v="40288.239999999998"/>
    <n v="14031.02"/>
  </r>
  <r>
    <n v="435608613"/>
    <x v="2"/>
    <x v="20"/>
    <x v="9"/>
    <x v="0"/>
    <x v="1"/>
    <d v="2014-07-18T00:00:00"/>
    <d v="2014-07-30T00:00:00"/>
    <n v="12"/>
    <n v="5124"/>
    <n v="47.45"/>
    <n v="31.79"/>
    <n v="243133.8"/>
    <n v="162891.96"/>
    <n v="80241.84"/>
  </r>
  <r>
    <n v="886494815"/>
    <x v="3"/>
    <x v="27"/>
    <x v="4"/>
    <x v="0"/>
    <x v="2"/>
    <d v="2012-05-26T00:00:00"/>
    <d v="2012-06-09T00:00:00"/>
    <n v="14"/>
    <n v="2370"/>
    <n v="668.27"/>
    <n v="502.54"/>
    <n v="1583799.9"/>
    <n v="1191019.8"/>
    <n v="392780.1"/>
  </r>
  <r>
    <n v="249693334"/>
    <x v="2"/>
    <x v="28"/>
    <x v="8"/>
    <x v="0"/>
    <x v="3"/>
    <d v="2012-09-17T00:00:00"/>
    <d v="2012-10-20T00:00:00"/>
    <n v="33"/>
    <n v="8661"/>
    <n v="437.2"/>
    <n v="263.33"/>
    <n v="3786589.2"/>
    <n v="2280701.13"/>
    <n v="1505888.07"/>
  </r>
  <r>
    <n v="406502997"/>
    <x v="3"/>
    <x v="29"/>
    <x v="6"/>
    <x v="0"/>
    <x v="1"/>
    <d v="2013-12-29T00:00:00"/>
    <d v="2014-01-28T00:00:00"/>
    <n v="30"/>
    <n v="2125"/>
    <n v="81.73"/>
    <n v="56.67"/>
    <n v="173676.25"/>
    <n v="120423.75"/>
    <n v="53252.5"/>
  </r>
  <r>
    <n v="158535134"/>
    <x v="0"/>
    <x v="30"/>
    <x v="2"/>
    <x v="1"/>
    <x v="1"/>
    <d v="2015-10-27T00:00:00"/>
    <d v="2015-11-25T00:00:00"/>
    <n v="29"/>
    <n v="2924"/>
    <n v="651.21"/>
    <n v="524.96"/>
    <n v="1904138.04"/>
    <n v="1534983.04"/>
    <n v="369155"/>
  </r>
  <r>
    <n v="177713572"/>
    <x v="4"/>
    <x v="31"/>
    <x v="4"/>
    <x v="0"/>
    <x v="0"/>
    <d v="2015-01-16T00:00:00"/>
    <d v="2015-03-01T00:00:00"/>
    <n v="44"/>
    <n v="8250"/>
    <n v="668.27"/>
    <n v="502.54"/>
    <n v="5513227.5"/>
    <n v="4145955"/>
    <n v="1367272.5"/>
  </r>
  <r>
    <n v="756274640"/>
    <x v="3"/>
    <x v="32"/>
    <x v="11"/>
    <x v="1"/>
    <x v="3"/>
    <d v="2017-02-25T00:00:00"/>
    <d v="2017-02-25T00:00:00"/>
    <n v="0"/>
    <n v="7327"/>
    <n v="152.58000000000001"/>
    <n v="97.44"/>
    <n v="1117953.6599999999"/>
    <n v="713942.88"/>
    <n v="404010.78"/>
  </r>
  <r>
    <n v="456767165"/>
    <x v="1"/>
    <x v="33"/>
    <x v="6"/>
    <x v="0"/>
    <x v="2"/>
    <d v="2017-05-08T00:00:00"/>
    <d v="2017-05-21T00:00:00"/>
    <n v="13"/>
    <n v="6409"/>
    <n v="81.73"/>
    <n v="56.67"/>
    <n v="523807.57"/>
    <n v="363198.03"/>
    <n v="160609.54"/>
  </r>
  <r>
    <n v="162052476"/>
    <x v="5"/>
    <x v="34"/>
    <x v="3"/>
    <x v="1"/>
    <x v="2"/>
    <d v="2011-11-22T00:00:00"/>
    <d v="2011-12-03T00:00:00"/>
    <n v="11"/>
    <n v="3784"/>
    <n v="9.33"/>
    <n v="6.92"/>
    <n v="35304.720000000001"/>
    <n v="26185.279999999999"/>
    <n v="9119.44"/>
  </r>
  <r>
    <n v="825304400"/>
    <x v="3"/>
    <x v="27"/>
    <x v="10"/>
    <x v="1"/>
    <x v="3"/>
    <d v="2017-01-14T00:00:00"/>
    <d v="2017-01-23T00:00:00"/>
    <n v="9"/>
    <n v="4767"/>
    <n v="421.89"/>
    <n v="364.69"/>
    <n v="2011149.63"/>
    <n v="1738477.23"/>
    <n v="272672.40000000002"/>
  </r>
  <r>
    <n v="320009267"/>
    <x v="4"/>
    <x v="35"/>
    <x v="2"/>
    <x v="1"/>
    <x v="2"/>
    <d v="2012-04-01T00:00:00"/>
    <d v="2012-05-08T00:00:00"/>
    <n v="37"/>
    <n v="6708"/>
    <n v="651.21"/>
    <n v="524.96"/>
    <n v="4368316.68"/>
    <n v="3521431.68"/>
    <n v="846885"/>
  </r>
  <r>
    <n v="189965903"/>
    <x v="2"/>
    <x v="15"/>
    <x v="2"/>
    <x v="1"/>
    <x v="3"/>
    <d v="2012-02-16T00:00:00"/>
    <d v="2012-02-28T00:00:00"/>
    <n v="12"/>
    <n v="3987"/>
    <n v="651.21"/>
    <n v="524.96"/>
    <n v="2596374.27"/>
    <n v="2093015.52"/>
    <n v="503358.75"/>
  </r>
  <r>
    <n v="699285638"/>
    <x v="3"/>
    <x v="36"/>
    <x v="6"/>
    <x v="1"/>
    <x v="0"/>
    <d v="2017-03-11T00:00:00"/>
    <d v="2017-03-28T00:00:00"/>
    <n v="17"/>
    <n v="3015"/>
    <n v="81.73"/>
    <n v="56.67"/>
    <n v="246415.95"/>
    <n v="170860.05"/>
    <n v="75555.899999999994"/>
  </r>
  <r>
    <n v="382392299"/>
    <x v="5"/>
    <x v="37"/>
    <x v="8"/>
    <x v="1"/>
    <x v="3"/>
    <d v="2010-02-06T00:00:00"/>
    <d v="2010-02-25T00:00:00"/>
    <n v="19"/>
    <n v="7234"/>
    <n v="437.2"/>
    <n v="263.33"/>
    <n v="3162704.8"/>
    <n v="1904929.22"/>
    <n v="1257775.58"/>
  </r>
  <r>
    <n v="994022214"/>
    <x v="3"/>
    <x v="27"/>
    <x v="1"/>
    <x v="0"/>
    <x v="0"/>
    <d v="2012-06-07T00:00:00"/>
    <d v="2012-06-08T00:00:00"/>
    <n v="1"/>
    <n v="2117"/>
    <n v="205.7"/>
    <n v="117.11"/>
    <n v="435466.9"/>
    <n v="247921.87"/>
    <n v="187545.03"/>
  </r>
  <r>
    <n v="759224212"/>
    <x v="2"/>
    <x v="38"/>
    <x v="5"/>
    <x v="1"/>
    <x v="0"/>
    <d v="2012-10-06T00:00:00"/>
    <d v="2012-11-10T00:00:00"/>
    <n v="35"/>
    <n v="171"/>
    <n v="154.06"/>
    <n v="90.93"/>
    <n v="26344.26"/>
    <n v="15549.03"/>
    <n v="10795.23"/>
  </r>
  <r>
    <n v="223359620"/>
    <x v="4"/>
    <x v="31"/>
    <x v="7"/>
    <x v="1"/>
    <x v="0"/>
    <d v="2015-11-14T00:00:00"/>
    <d v="2015-11-18T00:00:00"/>
    <n v="4"/>
    <n v="5930"/>
    <n v="109.28"/>
    <n v="35.840000000000003"/>
    <n v="648030.4"/>
    <n v="212531.20000000001"/>
    <n v="435499.2"/>
  </r>
  <r>
    <n v="902102267"/>
    <x v="3"/>
    <x v="39"/>
    <x v="1"/>
    <x v="0"/>
    <x v="0"/>
    <d v="2016-03-29T00:00:00"/>
    <d v="2016-04-29T00:00:00"/>
    <n v="31"/>
    <n v="962"/>
    <n v="205.7"/>
    <n v="117.11"/>
    <n v="197883.4"/>
    <n v="112659.82"/>
    <n v="85223.58"/>
  </r>
  <r>
    <n v="331438481"/>
    <x v="2"/>
    <x v="40"/>
    <x v="8"/>
    <x v="1"/>
    <x v="1"/>
    <d v="2016-12-31T00:00:00"/>
    <d v="2016-12-31T00:00:00"/>
    <n v="0"/>
    <n v="8867"/>
    <n v="437.2"/>
    <n v="263.33"/>
    <n v="3876652.4"/>
    <n v="2334947.11"/>
    <n v="1541705.29"/>
  </r>
  <r>
    <n v="617667090"/>
    <x v="2"/>
    <x v="28"/>
    <x v="6"/>
    <x v="1"/>
    <x v="3"/>
    <d v="2010-12-23T00:00:00"/>
    <d v="2011-01-31T00:00:00"/>
    <n v="39"/>
    <n v="273"/>
    <n v="81.73"/>
    <n v="56.67"/>
    <n v="22312.29"/>
    <n v="15470.91"/>
    <n v="6841.38"/>
  </r>
  <r>
    <n v="787399423"/>
    <x v="2"/>
    <x v="41"/>
    <x v="7"/>
    <x v="0"/>
    <x v="1"/>
    <d v="2014-10-14T00:00:00"/>
    <d v="2014-11-14T00:00:00"/>
    <n v="31"/>
    <n v="7842"/>
    <n v="109.28"/>
    <n v="35.840000000000003"/>
    <n v="856973.76"/>
    <n v="281057.28000000003"/>
    <n v="575916.48"/>
  </r>
  <r>
    <n v="837559306"/>
    <x v="3"/>
    <x v="42"/>
    <x v="2"/>
    <x v="0"/>
    <x v="1"/>
    <d v="2012-01-11T00:00:00"/>
    <d v="2012-01-13T00:00:00"/>
    <n v="2"/>
    <n v="1266"/>
    <n v="651.21"/>
    <n v="524.96"/>
    <n v="824431.86"/>
    <n v="664599.36"/>
    <n v="159832.5"/>
  </r>
  <r>
    <n v="385383069"/>
    <x v="2"/>
    <x v="43"/>
    <x v="7"/>
    <x v="1"/>
    <x v="1"/>
    <d v="2010-02-02T00:00:00"/>
    <d v="2010-03-18T00:00:00"/>
    <n v="44"/>
    <n v="2269"/>
    <n v="109.28"/>
    <n v="35.840000000000003"/>
    <n v="247956.32"/>
    <n v="81320.960000000006"/>
    <n v="166635.35999999999"/>
  </r>
  <r>
    <n v="918419539"/>
    <x v="3"/>
    <x v="44"/>
    <x v="3"/>
    <x v="1"/>
    <x v="2"/>
    <d v="2013-08-18T00:00:00"/>
    <d v="2013-09-18T00:00:00"/>
    <n v="31"/>
    <n v="9606"/>
    <n v="9.33"/>
    <n v="6.92"/>
    <n v="89623.98"/>
    <n v="66473.52"/>
    <n v="23150.46"/>
  </r>
  <r>
    <n v="844530045"/>
    <x v="5"/>
    <x v="45"/>
    <x v="1"/>
    <x v="1"/>
    <x v="3"/>
    <d v="2013-03-25T00:00:00"/>
    <d v="2013-03-28T00:00:00"/>
    <n v="3"/>
    <n v="4063"/>
    <n v="205.7"/>
    <n v="117.11"/>
    <n v="835759.1"/>
    <n v="475817.93"/>
    <n v="359941.17"/>
  </r>
  <r>
    <n v="441888415"/>
    <x v="3"/>
    <x v="46"/>
    <x v="2"/>
    <x v="0"/>
    <x v="3"/>
    <d v="2011-11-26T00:00:00"/>
    <d v="2012-01-07T00:00:00"/>
    <n v="42"/>
    <n v="3457"/>
    <n v="651.21"/>
    <n v="524.96"/>
    <n v="2251232.9700000002"/>
    <n v="1814786.72"/>
    <n v="436446.25"/>
  </r>
  <r>
    <n v="508980977"/>
    <x v="3"/>
    <x v="3"/>
    <x v="3"/>
    <x v="0"/>
    <x v="0"/>
    <d v="2013-09-17T00:00:00"/>
    <d v="2013-10-24T00:00:00"/>
    <n v="37"/>
    <n v="7637"/>
    <n v="9.33"/>
    <n v="6.92"/>
    <n v="71253.210000000006"/>
    <n v="52848.04"/>
    <n v="18405.169999999998"/>
  </r>
  <r>
    <n v="114606559"/>
    <x v="3"/>
    <x v="47"/>
    <x v="7"/>
    <x v="1"/>
    <x v="1"/>
    <d v="2012-06-08T00:00:00"/>
    <d v="2012-06-27T00:00:00"/>
    <n v="19"/>
    <n v="3482"/>
    <n v="109.28"/>
    <n v="35.840000000000003"/>
    <n v="380512.96"/>
    <n v="124794.88"/>
    <n v="255718.08"/>
  </r>
  <r>
    <n v="647876489"/>
    <x v="0"/>
    <x v="48"/>
    <x v="7"/>
    <x v="0"/>
    <x v="1"/>
    <d v="2010-06-30T00:00:00"/>
    <d v="2010-08-01T00:00:00"/>
    <n v="32"/>
    <n v="9905"/>
    <n v="109.28"/>
    <n v="35.840000000000003"/>
    <n v="1082418.3999999999"/>
    <n v="354995.20000000001"/>
    <n v="727423.2"/>
  </r>
  <r>
    <n v="868214595"/>
    <x v="2"/>
    <x v="49"/>
    <x v="8"/>
    <x v="0"/>
    <x v="0"/>
    <d v="2015-02-23T00:00:00"/>
    <d v="2015-03-02T00:00:00"/>
    <n v="7"/>
    <n v="2847"/>
    <n v="437.2"/>
    <n v="263.33"/>
    <n v="1244708.3999999999"/>
    <n v="749700.51"/>
    <n v="495007.89"/>
  </r>
  <r>
    <n v="955357205"/>
    <x v="2"/>
    <x v="50"/>
    <x v="4"/>
    <x v="1"/>
    <x v="2"/>
    <d v="2012-01-05T00:00:00"/>
    <d v="2012-02-14T00:00:00"/>
    <n v="40"/>
    <n v="282"/>
    <n v="668.27"/>
    <n v="502.54"/>
    <n v="188452.14"/>
    <n v="141716.28"/>
    <n v="46735.86"/>
  </r>
  <r>
    <n v="259353148"/>
    <x v="3"/>
    <x v="32"/>
    <x v="8"/>
    <x v="0"/>
    <x v="0"/>
    <d v="2014-04-07T00:00:00"/>
    <d v="2014-04-19T00:00:00"/>
    <n v="12"/>
    <n v="7215"/>
    <n v="437.2"/>
    <n v="263.33"/>
    <n v="3154398"/>
    <n v="1899925.95"/>
    <n v="1254472.05"/>
  </r>
  <r>
    <n v="450563752"/>
    <x v="0"/>
    <x v="30"/>
    <x v="1"/>
    <x v="0"/>
    <x v="0"/>
    <d v="2013-06-09T00:00:00"/>
    <d v="2013-07-02T00:00:00"/>
    <n v="23"/>
    <n v="682"/>
    <n v="205.7"/>
    <n v="117.11"/>
    <n v="140287.4"/>
    <n v="79869.02"/>
    <n v="60418.38"/>
  </r>
  <r>
    <n v="569662845"/>
    <x v="2"/>
    <x v="51"/>
    <x v="0"/>
    <x v="1"/>
    <x v="2"/>
    <d v="2013-06-26T00:00:00"/>
    <d v="2013-07-01T00:00:00"/>
    <n v="5"/>
    <n v="4750"/>
    <n v="255.28"/>
    <n v="159.41999999999999"/>
    <n v="1212580"/>
    <n v="757245"/>
    <n v="455335"/>
  </r>
  <r>
    <n v="177636754"/>
    <x v="3"/>
    <x v="17"/>
    <x v="2"/>
    <x v="1"/>
    <x v="3"/>
    <d v="2011-11-07T00:00:00"/>
    <d v="2011-11-15T00:00:00"/>
    <n v="8"/>
    <n v="5518"/>
    <n v="651.21"/>
    <n v="524.96"/>
    <n v="3593376.78"/>
    <n v="2896729.28"/>
    <n v="696647.5"/>
  </r>
  <r>
    <n v="705784308"/>
    <x v="5"/>
    <x v="52"/>
    <x v="7"/>
    <x v="0"/>
    <x v="0"/>
    <d v="2010-10-30T00:00:00"/>
    <d v="2010-11-17T00:00:00"/>
    <n v="18"/>
    <n v="6116"/>
    <n v="109.28"/>
    <n v="35.840000000000003"/>
    <n v="668356.48"/>
    <n v="219197.44"/>
    <n v="449159.04"/>
  </r>
  <r>
    <n v="505716836"/>
    <x v="1"/>
    <x v="53"/>
    <x v="8"/>
    <x v="0"/>
    <x v="0"/>
    <d v="2013-10-13T00:00:00"/>
    <d v="2013-11-16T00:00:00"/>
    <n v="34"/>
    <n v="1705"/>
    <n v="437.2"/>
    <n v="263.33"/>
    <n v="745426"/>
    <n v="448977.65"/>
    <n v="296448.34999999998"/>
  </r>
  <r>
    <n v="699358165"/>
    <x v="3"/>
    <x v="4"/>
    <x v="8"/>
    <x v="0"/>
    <x v="0"/>
    <d v="2013-10-11T00:00:00"/>
    <d v="2013-11-25T00:00:00"/>
    <n v="45"/>
    <n v="4477"/>
    <n v="437.2"/>
    <n v="263.33"/>
    <n v="1957344.4"/>
    <n v="1178928.4099999999"/>
    <n v="778415.99"/>
  </r>
  <r>
    <n v="228944623"/>
    <x v="3"/>
    <x v="54"/>
    <x v="6"/>
    <x v="0"/>
    <x v="2"/>
    <d v="2012-07-08T00:00:00"/>
    <d v="2012-07-09T00:00:00"/>
    <n v="1"/>
    <n v="8656"/>
    <n v="81.73"/>
    <n v="56.67"/>
    <n v="707454.88"/>
    <n v="490535.52"/>
    <n v="216919.36"/>
  </r>
  <r>
    <n v="807025039"/>
    <x v="1"/>
    <x v="55"/>
    <x v="7"/>
    <x v="0"/>
    <x v="3"/>
    <d v="2016-07-25T00:00:00"/>
    <d v="2016-09-07T00:00:00"/>
    <n v="44"/>
    <n v="5498"/>
    <n v="109.28"/>
    <n v="35.840000000000003"/>
    <n v="600821.43999999994"/>
    <n v="197048.32000000001"/>
    <n v="403773.12"/>
  </r>
  <r>
    <n v="166460740"/>
    <x v="2"/>
    <x v="56"/>
    <x v="2"/>
    <x v="0"/>
    <x v="0"/>
    <d v="2010-10-24T00:00:00"/>
    <d v="2010-11-17T00:00:00"/>
    <n v="24"/>
    <n v="8287"/>
    <n v="651.21"/>
    <n v="524.96"/>
    <n v="5396577.2699999996"/>
    <n v="4350343.5199999996"/>
    <n v="1046233.75"/>
  </r>
  <r>
    <n v="610425555"/>
    <x v="3"/>
    <x v="57"/>
    <x v="7"/>
    <x v="0"/>
    <x v="2"/>
    <d v="2015-04-25T00:00:00"/>
    <d v="2015-05-28T00:00:00"/>
    <n v="33"/>
    <n v="7342"/>
    <n v="109.28"/>
    <n v="35.840000000000003"/>
    <n v="802333.76"/>
    <n v="263137.28000000003"/>
    <n v="539196.48"/>
  </r>
  <r>
    <n v="462405812"/>
    <x v="4"/>
    <x v="18"/>
    <x v="2"/>
    <x v="1"/>
    <x v="3"/>
    <d v="2013-04-23T00:00:00"/>
    <d v="2013-05-20T00:00:00"/>
    <n v="27"/>
    <n v="5010"/>
    <n v="651.21"/>
    <n v="524.96"/>
    <n v="3262562.1"/>
    <n v="2630049.6"/>
    <n v="632512.5"/>
  </r>
  <r>
    <n v="816200339"/>
    <x v="5"/>
    <x v="52"/>
    <x v="3"/>
    <x v="1"/>
    <x v="2"/>
    <d v="2015-08-14T00:00:00"/>
    <d v="2015-09-30T00:00:00"/>
    <n v="47"/>
    <n v="673"/>
    <n v="9.33"/>
    <n v="6.92"/>
    <n v="6279.09"/>
    <n v="4657.16"/>
    <n v="1621.93"/>
  </r>
  <r>
    <n v="585920464"/>
    <x v="3"/>
    <x v="58"/>
    <x v="9"/>
    <x v="1"/>
    <x v="1"/>
    <d v="2011-05-26T00:00:00"/>
    <d v="2011-07-15T00:00:00"/>
    <n v="50"/>
    <n v="5741"/>
    <n v="47.45"/>
    <n v="31.79"/>
    <n v="272410.45"/>
    <n v="182506.39"/>
    <n v="89904.06"/>
  </r>
  <r>
    <n v="555990016"/>
    <x v="3"/>
    <x v="32"/>
    <x v="1"/>
    <x v="1"/>
    <x v="0"/>
    <d v="2017-05-20T00:00:00"/>
    <d v="2017-06-17T00:00:00"/>
    <n v="28"/>
    <n v="8656"/>
    <n v="205.7"/>
    <n v="117.11"/>
    <n v="1780539.2"/>
    <n v="1013704.16"/>
    <n v="766835.04"/>
  </r>
  <r>
    <n v="231145322"/>
    <x v="5"/>
    <x v="59"/>
    <x v="8"/>
    <x v="0"/>
    <x v="2"/>
    <d v="2013-07-05T00:00:00"/>
    <d v="2013-08-16T00:00:00"/>
    <n v="42"/>
    <n v="9892"/>
    <n v="437.2"/>
    <n v="263.33"/>
    <n v="4324782.4000000004"/>
    <n v="2604860.36"/>
    <n v="1719922.04"/>
  </r>
  <r>
    <n v="986435210"/>
    <x v="6"/>
    <x v="60"/>
    <x v="4"/>
    <x v="0"/>
    <x v="1"/>
    <d v="2014-11-06T00:00:00"/>
    <d v="2014-12-12T00:00:00"/>
    <n v="36"/>
    <n v="6954"/>
    <n v="668.27"/>
    <n v="502.54"/>
    <n v="4647149.58"/>
    <n v="3494663.16"/>
    <n v="1152486.42"/>
  </r>
  <r>
    <n v="217221009"/>
    <x v="0"/>
    <x v="61"/>
    <x v="9"/>
    <x v="1"/>
    <x v="1"/>
    <d v="2014-10-28T00:00:00"/>
    <d v="2014-11-15T00:00:00"/>
    <n v="18"/>
    <n v="9379"/>
    <n v="47.45"/>
    <n v="31.79"/>
    <n v="445033.55"/>
    <n v="298158.40999999997"/>
    <n v="146875.14000000001"/>
  </r>
  <r>
    <n v="789176547"/>
    <x v="4"/>
    <x v="62"/>
    <x v="5"/>
    <x v="0"/>
    <x v="1"/>
    <d v="2011-09-15T00:00:00"/>
    <d v="2011-10-23T00:00:00"/>
    <n v="38"/>
    <n v="3732"/>
    <n v="154.06"/>
    <n v="90.93"/>
    <n v="574951.92000000004"/>
    <n v="339350.76"/>
    <n v="235601.16"/>
  </r>
  <r>
    <n v="688288152"/>
    <x v="2"/>
    <x v="63"/>
    <x v="0"/>
    <x v="0"/>
    <x v="0"/>
    <d v="2012-05-29T00:00:00"/>
    <d v="2012-06-02T00:00:00"/>
    <n v="4"/>
    <n v="8614"/>
    <n v="255.28"/>
    <n v="159.41999999999999"/>
    <n v="2198981.92"/>
    <n v="1373243.88"/>
    <n v="825738.04"/>
  </r>
  <r>
    <n v="670854651"/>
    <x v="0"/>
    <x v="64"/>
    <x v="8"/>
    <x v="1"/>
    <x v="0"/>
    <d v="2013-07-20T00:00:00"/>
    <d v="2013-08-07T00:00:00"/>
    <n v="18"/>
    <n v="9654"/>
    <n v="437.2"/>
    <n v="263.33"/>
    <n v="4220728.8"/>
    <n v="2542187.8199999998"/>
    <n v="1678540.98"/>
  </r>
  <r>
    <n v="213487374"/>
    <x v="2"/>
    <x v="65"/>
    <x v="4"/>
    <x v="0"/>
    <x v="2"/>
    <d v="2012-10-21T00:00:00"/>
    <d v="2012-11-30T00:00:00"/>
    <n v="40"/>
    <n v="4513"/>
    <n v="668.27"/>
    <n v="502.54"/>
    <n v="3015902.51"/>
    <n v="2267963.02"/>
    <n v="747939.49"/>
  </r>
  <r>
    <n v="663110148"/>
    <x v="5"/>
    <x v="66"/>
    <x v="7"/>
    <x v="1"/>
    <x v="2"/>
    <d v="2012-09-18T00:00:00"/>
    <d v="2012-10-08T00:00:00"/>
    <n v="20"/>
    <n v="7884"/>
    <n v="109.28"/>
    <n v="35.840000000000003"/>
    <n v="861563.52"/>
    <n v="282562.56"/>
    <n v="579000.96"/>
  </r>
  <r>
    <n v="286959302"/>
    <x v="5"/>
    <x v="67"/>
    <x v="8"/>
    <x v="1"/>
    <x v="0"/>
    <d v="2016-11-15T00:00:00"/>
    <d v="2016-12-08T00:00:00"/>
    <n v="23"/>
    <n v="6489"/>
    <n v="437.2"/>
    <n v="263.33"/>
    <n v="2836990.8"/>
    <n v="1708748.37"/>
    <n v="1128242.43"/>
  </r>
  <r>
    <n v="122583663"/>
    <x v="3"/>
    <x v="68"/>
    <x v="11"/>
    <x v="1"/>
    <x v="2"/>
    <d v="2011-01-04T00:00:00"/>
    <d v="2011-01-05T00:00:00"/>
    <n v="1"/>
    <n v="4085"/>
    <n v="152.58000000000001"/>
    <n v="97.44"/>
    <n v="623289.30000000005"/>
    <n v="398042.4"/>
    <n v="225246.9"/>
  </r>
  <r>
    <n v="827844560"/>
    <x v="3"/>
    <x v="69"/>
    <x v="5"/>
    <x v="1"/>
    <x v="2"/>
    <d v="2012-03-18T00:00:00"/>
    <d v="2012-04-07T00:00:00"/>
    <n v="20"/>
    <n v="6457"/>
    <n v="154.06"/>
    <n v="90.93"/>
    <n v="994765.42"/>
    <n v="587135.01"/>
    <n v="407630.41"/>
  </r>
  <r>
    <n v="430915820"/>
    <x v="6"/>
    <x v="60"/>
    <x v="6"/>
    <x v="0"/>
    <x v="2"/>
    <d v="2012-02-17T00:00:00"/>
    <d v="2012-03-20T00:00:00"/>
    <n v="32"/>
    <n v="6422"/>
    <n v="81.73"/>
    <n v="56.67"/>
    <n v="524870.06000000006"/>
    <n v="363934.74"/>
    <n v="160935.32"/>
  </r>
  <r>
    <n v="180283772"/>
    <x v="3"/>
    <x v="3"/>
    <x v="9"/>
    <x v="0"/>
    <x v="1"/>
    <d v="2011-01-16T00:00:00"/>
    <d v="2011-01-21T00:00:00"/>
    <n v="5"/>
    <n v="8829"/>
    <n v="47.45"/>
    <n v="31.79"/>
    <n v="418936.05"/>
    <n v="280673.90999999997"/>
    <n v="138262.14000000001"/>
  </r>
  <r>
    <n v="494747245"/>
    <x v="3"/>
    <x v="27"/>
    <x v="0"/>
    <x v="0"/>
    <x v="3"/>
    <d v="2014-02-03T00:00:00"/>
    <d v="2014-03-20T00:00:00"/>
    <n v="45"/>
    <n v="5559"/>
    <n v="255.28"/>
    <n v="159.41999999999999"/>
    <n v="1419101.52"/>
    <n v="886215.78"/>
    <n v="532885.74"/>
  </r>
  <r>
    <n v="513417565"/>
    <x v="5"/>
    <x v="70"/>
    <x v="3"/>
    <x v="1"/>
    <x v="3"/>
    <d v="2012-04-30T00:00:00"/>
    <d v="2012-05-18T00:00:00"/>
    <n v="18"/>
    <n v="522"/>
    <n v="9.33"/>
    <n v="6.92"/>
    <n v="4870.26"/>
    <n v="3612.24"/>
    <n v="1258.02"/>
  </r>
  <r>
    <n v="345718562"/>
    <x v="2"/>
    <x v="71"/>
    <x v="9"/>
    <x v="0"/>
    <x v="1"/>
    <d v="2016-10-23T00:00:00"/>
    <d v="2016-11-25T00:00:00"/>
    <n v="33"/>
    <n v="4660"/>
    <n v="47.45"/>
    <n v="31.79"/>
    <n v="221117"/>
    <n v="148141.4"/>
    <n v="72975.600000000006"/>
  </r>
  <r>
    <n v="621386563"/>
    <x v="3"/>
    <x v="46"/>
    <x v="2"/>
    <x v="0"/>
    <x v="0"/>
    <d v="2016-12-06T00:00:00"/>
    <d v="2016-12-14T00:00:00"/>
    <n v="8"/>
    <n v="948"/>
    <n v="651.21"/>
    <n v="524.96"/>
    <n v="617347.07999999996"/>
    <n v="497662.08"/>
    <n v="119685"/>
  </r>
  <r>
    <n v="240470397"/>
    <x v="0"/>
    <x v="30"/>
    <x v="9"/>
    <x v="0"/>
    <x v="0"/>
    <d v="2014-07-07T00:00:00"/>
    <d v="2014-07-11T00:00:00"/>
    <n v="4"/>
    <n v="9389"/>
    <n v="47.45"/>
    <n v="31.79"/>
    <n v="445508.05"/>
    <n v="298476.31"/>
    <n v="147031.74"/>
  </r>
  <r>
    <n v="423331391"/>
    <x v="5"/>
    <x v="37"/>
    <x v="2"/>
    <x v="1"/>
    <x v="3"/>
    <d v="2012-06-13T00:00:00"/>
    <d v="2012-07-24T00:00:00"/>
    <n v="41"/>
    <n v="2021"/>
    <n v="651.21"/>
    <n v="524.96"/>
    <n v="1316095.4099999999"/>
    <n v="1060944.1599999999"/>
    <n v="255151.25"/>
  </r>
  <r>
    <n v="660643374"/>
    <x v="2"/>
    <x v="72"/>
    <x v="8"/>
    <x v="1"/>
    <x v="0"/>
    <d v="2010-11-26T00:00:00"/>
    <d v="2010-12-25T00:00:00"/>
    <n v="29"/>
    <n v="7910"/>
    <n v="437.2"/>
    <n v="263.33"/>
    <n v="3458252"/>
    <n v="2082940.3"/>
    <n v="1375311.7"/>
  </r>
  <r>
    <n v="963392674"/>
    <x v="1"/>
    <x v="73"/>
    <x v="9"/>
    <x v="0"/>
    <x v="1"/>
    <d v="2011-02-08T00:00:00"/>
    <d v="2011-03-21T00:00:00"/>
    <n v="41"/>
    <n v="8156"/>
    <n v="47.45"/>
    <n v="31.79"/>
    <n v="387002.2"/>
    <n v="259279.24"/>
    <n v="127722.96"/>
  </r>
  <r>
    <n v="512878119"/>
    <x v="3"/>
    <x v="26"/>
    <x v="7"/>
    <x v="1"/>
    <x v="3"/>
    <d v="2011-07-26T00:00:00"/>
    <d v="2011-09-03T00:00:00"/>
    <n v="39"/>
    <n v="888"/>
    <n v="109.28"/>
    <n v="35.840000000000003"/>
    <n v="97040.639999999999"/>
    <n v="31825.919999999998"/>
    <n v="65214.720000000001"/>
  </r>
  <r>
    <n v="810711038"/>
    <x v="4"/>
    <x v="74"/>
    <x v="3"/>
    <x v="0"/>
    <x v="2"/>
    <d v="2011-11-11T00:00:00"/>
    <d v="2011-12-28T00:00:00"/>
    <n v="47"/>
    <n v="6267"/>
    <n v="9.33"/>
    <n v="6.92"/>
    <n v="58471.11"/>
    <n v="43367.64"/>
    <n v="15103.47"/>
  </r>
  <r>
    <n v="728815257"/>
    <x v="3"/>
    <x v="46"/>
    <x v="5"/>
    <x v="0"/>
    <x v="1"/>
    <d v="2016-06-01T00:00:00"/>
    <d v="2016-06-29T00:00:00"/>
    <n v="28"/>
    <n v="1485"/>
    <n v="154.06"/>
    <n v="90.93"/>
    <n v="228779.1"/>
    <n v="135031.04999999999"/>
    <n v="93748.05"/>
  </r>
  <r>
    <n v="559427106"/>
    <x v="6"/>
    <x v="60"/>
    <x v="6"/>
    <x v="0"/>
    <x v="3"/>
    <d v="2015-07-30T00:00:00"/>
    <d v="2015-08-08T00:00:00"/>
    <n v="9"/>
    <n v="5767"/>
    <n v="81.73"/>
    <n v="56.67"/>
    <n v="471336.91"/>
    <n v="326815.89"/>
    <n v="144521.01999999999"/>
  </r>
  <r>
    <n v="665095412"/>
    <x v="3"/>
    <x v="75"/>
    <x v="4"/>
    <x v="0"/>
    <x v="2"/>
    <d v="2012-02-10T00:00:00"/>
    <d v="2012-02-15T00:00:00"/>
    <n v="5"/>
    <n v="5367"/>
    <n v="668.27"/>
    <n v="502.54"/>
    <n v="3586605.09"/>
    <n v="2697132.18"/>
    <n v="889472.91"/>
  </r>
  <r>
    <m/>
    <x v="7"/>
    <x v="76"/>
    <x v="12"/>
    <x v="2"/>
    <x v="4"/>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268C24-5784-4C82-8EF5-D40CEA51F80C}"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B80" firstHeaderRow="1" firstDataRow="1" firstDataCol="1"/>
  <pivotFields count="15">
    <pivotField showAll="0"/>
    <pivotField showAll="0">
      <items count="9">
        <item x="4"/>
        <item x="0"/>
        <item x="1"/>
        <item x="2"/>
        <item x="5"/>
        <item x="6"/>
        <item x="3"/>
        <item x="7"/>
        <item t="default"/>
      </items>
    </pivotField>
    <pivotField axis="axisRow" showAll="0">
      <items count="78">
        <item x="43"/>
        <item x="6"/>
        <item x="30"/>
        <item x="49"/>
        <item x="37"/>
        <item x="12"/>
        <item x="55"/>
        <item x="35"/>
        <item x="15"/>
        <item x="7"/>
        <item x="17"/>
        <item x="11"/>
        <item x="39"/>
        <item x="33"/>
        <item x="47"/>
        <item x="58"/>
        <item x="32"/>
        <item x="19"/>
        <item x="61"/>
        <item x="48"/>
        <item x="24"/>
        <item x="54"/>
        <item x="1"/>
        <item x="53"/>
        <item x="13"/>
        <item x="40"/>
        <item x="67"/>
        <item x="69"/>
        <item x="25"/>
        <item x="70"/>
        <item x="10"/>
        <item x="62"/>
        <item x="66"/>
        <item x="44"/>
        <item x="52"/>
        <item x="56"/>
        <item x="41"/>
        <item x="57"/>
        <item x="74"/>
        <item x="26"/>
        <item x="42"/>
        <item x="60"/>
        <item x="23"/>
        <item x="63"/>
        <item x="14"/>
        <item x="75"/>
        <item x="31"/>
        <item x="22"/>
        <item x="73"/>
        <item x="36"/>
        <item x="20"/>
        <item x="59"/>
        <item x="21"/>
        <item x="8"/>
        <item x="72"/>
        <item x="2"/>
        <item x="4"/>
        <item x="64"/>
        <item x="51"/>
        <item x="3"/>
        <item x="45"/>
        <item x="9"/>
        <item x="46"/>
        <item x="38"/>
        <item x="71"/>
        <item x="5"/>
        <item x="29"/>
        <item x="65"/>
        <item x="16"/>
        <item x="28"/>
        <item x="34"/>
        <item x="27"/>
        <item x="18"/>
        <item x="0"/>
        <item x="50"/>
        <item x="68"/>
        <item h="1" x="76"/>
        <item t="default"/>
      </items>
    </pivotField>
    <pivotField showAll="0">
      <items count="14">
        <item x="0"/>
        <item x="9"/>
        <item x="1"/>
        <item x="7"/>
        <item x="8"/>
        <item x="3"/>
        <item x="4"/>
        <item x="10"/>
        <item x="2"/>
        <item x="6"/>
        <item x="11"/>
        <item x="5"/>
        <item h="1" x="12"/>
        <item t="default"/>
      </items>
    </pivotField>
    <pivotField showAll="0">
      <items count="4">
        <item x="0"/>
        <item x="1"/>
        <item x="2"/>
        <item t="default"/>
      </items>
    </pivotField>
    <pivotField showAll="0">
      <items count="6">
        <item x="1"/>
        <item x="0"/>
        <item x="2"/>
        <item x="3"/>
        <item x="4"/>
        <item t="default"/>
      </items>
    </pivotField>
    <pivotField showAll="0"/>
    <pivotField showAll="0"/>
    <pivotField dataField="1" showAll="0"/>
    <pivotField showAll="0"/>
    <pivotField showAll="0"/>
    <pivotField showAll="0"/>
    <pivotField showAll="0"/>
    <pivotField showAll="0"/>
    <pivotField showAll="0"/>
  </pivotFields>
  <rowFields count="1">
    <field x="2"/>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Items count="1">
    <i/>
  </colItems>
  <dataFields count="1">
    <dataField name="Average of Days to ship" fld="8"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3FD0CF-15CE-4633-8198-C335ECBB141B}"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3:C8" firstHeaderRow="0" firstDataRow="1" firstDataCol="1"/>
  <pivotFields count="15">
    <pivotField showAll="0"/>
    <pivotField showAll="0">
      <items count="9">
        <item x="4"/>
        <item x="0"/>
        <item x="1"/>
        <item x="2"/>
        <item x="5"/>
        <item x="6"/>
        <item x="3"/>
        <item x="7"/>
        <item t="default"/>
      </items>
    </pivotField>
    <pivotField showAll="0">
      <items count="78">
        <item x="43"/>
        <item x="6"/>
        <item x="30"/>
        <item x="49"/>
        <item x="37"/>
        <item x="12"/>
        <item x="55"/>
        <item x="35"/>
        <item x="15"/>
        <item x="7"/>
        <item x="17"/>
        <item x="11"/>
        <item x="39"/>
        <item x="33"/>
        <item x="47"/>
        <item x="58"/>
        <item x="32"/>
        <item x="19"/>
        <item x="61"/>
        <item x="48"/>
        <item x="24"/>
        <item x="54"/>
        <item x="1"/>
        <item x="53"/>
        <item x="13"/>
        <item x="40"/>
        <item x="67"/>
        <item x="69"/>
        <item x="25"/>
        <item x="70"/>
        <item x="10"/>
        <item x="62"/>
        <item x="66"/>
        <item x="44"/>
        <item x="52"/>
        <item x="56"/>
        <item x="41"/>
        <item x="57"/>
        <item x="74"/>
        <item x="26"/>
        <item x="42"/>
        <item x="60"/>
        <item x="23"/>
        <item x="63"/>
        <item x="14"/>
        <item x="75"/>
        <item x="31"/>
        <item x="22"/>
        <item x="73"/>
        <item x="36"/>
        <item x="20"/>
        <item x="59"/>
        <item x="21"/>
        <item x="8"/>
        <item x="72"/>
        <item x="2"/>
        <item x="4"/>
        <item x="64"/>
        <item x="51"/>
        <item x="3"/>
        <item x="45"/>
        <item x="9"/>
        <item x="46"/>
        <item x="38"/>
        <item x="71"/>
        <item x="5"/>
        <item x="29"/>
        <item x="65"/>
        <item x="16"/>
        <item x="28"/>
        <item x="34"/>
        <item x="27"/>
        <item x="18"/>
        <item x="0"/>
        <item x="50"/>
        <item x="68"/>
        <item h="1" x="76"/>
        <item t="default"/>
      </items>
    </pivotField>
    <pivotField showAll="0">
      <items count="14">
        <item x="0"/>
        <item x="9"/>
        <item x="1"/>
        <item x="7"/>
        <item x="8"/>
        <item x="3"/>
        <item x="4"/>
        <item x="10"/>
        <item x="2"/>
        <item x="6"/>
        <item x="11"/>
        <item x="5"/>
        <item h="1" x="12"/>
        <item t="default"/>
      </items>
    </pivotField>
    <pivotField showAll="0">
      <items count="4">
        <item x="0"/>
        <item x="1"/>
        <item x="2"/>
        <item t="default"/>
      </items>
    </pivotField>
    <pivotField axis="axisRow" showAll="0">
      <items count="6">
        <item x="1"/>
        <item x="0"/>
        <item x="2"/>
        <item x="3"/>
        <item x="4"/>
        <item t="default"/>
      </items>
    </pivotField>
    <pivotField showAll="0"/>
    <pivotField showAll="0"/>
    <pivotField showAll="0"/>
    <pivotField dataField="1" showAll="0"/>
    <pivotField showAll="0"/>
    <pivotField showAll="0"/>
    <pivotField showAll="0"/>
    <pivotField showAll="0"/>
    <pivotField dataField="1" showAll="0"/>
  </pivotFields>
  <rowFields count="1">
    <field x="5"/>
  </rowFields>
  <rowItems count="5">
    <i>
      <x/>
    </i>
    <i>
      <x v="1"/>
    </i>
    <i>
      <x v="2"/>
    </i>
    <i>
      <x v="3"/>
    </i>
    <i t="grand">
      <x/>
    </i>
  </rowItems>
  <colFields count="1">
    <field x="-2"/>
  </colFields>
  <colItems count="2">
    <i>
      <x/>
    </i>
    <i i="1">
      <x v="1"/>
    </i>
  </colItems>
  <dataFields count="2">
    <dataField name="Sum of Units Sold" fld="9" baseField="0" baseItem="0"/>
    <dataField name="Sum of Total Profit" fld="14" baseField="0" baseItem="0"/>
  </dataFields>
  <chartFormats count="4">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 chart="5" format="14" series="1">
      <pivotArea type="data" outline="0" fieldPosition="0">
        <references count="1">
          <reference field="4294967294" count="1" selected="0">
            <x v="0"/>
          </reference>
        </references>
      </pivotArea>
    </chartFormat>
    <chartFormat chart="5" format="1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32B652-8D33-40A3-AED1-ECC17B41CB6A}"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B11" firstHeaderRow="1" firstDataRow="1" firstDataCol="1"/>
  <pivotFields count="15">
    <pivotField showAll="0"/>
    <pivotField axis="axisRow" showAll="0">
      <items count="9">
        <item x="4"/>
        <item x="0"/>
        <item x="1"/>
        <item x="2"/>
        <item x="5"/>
        <item x="6"/>
        <item x="3"/>
        <item x="7"/>
        <item t="default"/>
      </items>
    </pivotField>
    <pivotField showAll="0">
      <items count="78">
        <item x="43"/>
        <item x="6"/>
        <item x="30"/>
        <item x="49"/>
        <item x="37"/>
        <item x="12"/>
        <item x="55"/>
        <item x="35"/>
        <item x="15"/>
        <item x="7"/>
        <item x="17"/>
        <item x="11"/>
        <item x="39"/>
        <item x="33"/>
        <item x="47"/>
        <item x="58"/>
        <item x="32"/>
        <item x="19"/>
        <item x="61"/>
        <item x="48"/>
        <item x="24"/>
        <item x="54"/>
        <item x="1"/>
        <item x="53"/>
        <item x="13"/>
        <item x="40"/>
        <item x="67"/>
        <item x="69"/>
        <item x="25"/>
        <item x="70"/>
        <item x="10"/>
        <item x="62"/>
        <item x="66"/>
        <item x="44"/>
        <item x="52"/>
        <item x="56"/>
        <item x="41"/>
        <item x="57"/>
        <item x="74"/>
        <item x="26"/>
        <item x="42"/>
        <item x="60"/>
        <item x="23"/>
        <item x="63"/>
        <item x="14"/>
        <item x="75"/>
        <item x="31"/>
        <item x="22"/>
        <item x="73"/>
        <item x="36"/>
        <item x="20"/>
        <item x="59"/>
        <item x="21"/>
        <item x="8"/>
        <item x="72"/>
        <item x="2"/>
        <item x="4"/>
        <item x="64"/>
        <item x="51"/>
        <item x="3"/>
        <item x="45"/>
        <item x="9"/>
        <item x="46"/>
        <item x="38"/>
        <item x="71"/>
        <item x="5"/>
        <item x="29"/>
        <item x="65"/>
        <item x="16"/>
        <item x="28"/>
        <item x="34"/>
        <item x="27"/>
        <item x="18"/>
        <item x="0"/>
        <item x="50"/>
        <item x="68"/>
        <item h="1" x="76"/>
        <item t="default"/>
      </items>
    </pivotField>
    <pivotField showAll="0">
      <items count="14">
        <item x="0"/>
        <item x="9"/>
        <item x="1"/>
        <item x="7"/>
        <item x="8"/>
        <item x="3"/>
        <item x="4"/>
        <item x="10"/>
        <item x="2"/>
        <item x="6"/>
        <item x="11"/>
        <item x="5"/>
        <item h="1" x="12"/>
        <item t="default"/>
      </items>
    </pivotField>
    <pivotField showAll="0">
      <items count="4">
        <item x="0"/>
        <item x="1"/>
        <item x="2"/>
        <item t="default"/>
      </items>
    </pivotField>
    <pivotField showAll="0">
      <items count="6">
        <item x="1"/>
        <item x="0"/>
        <item x="2"/>
        <item x="3"/>
        <item x="4"/>
        <item t="default"/>
      </items>
    </pivotField>
    <pivotField showAll="0"/>
    <pivotField showAll="0"/>
    <pivotField dataField="1" showAll="0"/>
    <pivotField showAll="0"/>
    <pivotField showAll="0"/>
    <pivotField showAll="0"/>
    <pivotField showAll="0"/>
    <pivotField showAll="0"/>
    <pivotField showAll="0"/>
  </pivotFields>
  <rowFields count="1">
    <field x="1"/>
  </rowFields>
  <rowItems count="8">
    <i>
      <x/>
    </i>
    <i>
      <x v="1"/>
    </i>
    <i>
      <x v="2"/>
    </i>
    <i>
      <x v="3"/>
    </i>
    <i>
      <x v="4"/>
    </i>
    <i>
      <x v="5"/>
    </i>
    <i>
      <x v="6"/>
    </i>
    <i t="grand">
      <x/>
    </i>
  </rowItems>
  <colItems count="1">
    <i/>
  </colItems>
  <dataFields count="1">
    <dataField name="Average of Days to ship" fld="8" subtotal="average" baseField="0" baseItem="9"/>
  </dataFields>
  <chartFormats count="2">
    <chartFormat chart="2" format="8"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53E76A-B9CF-44F1-B60A-FE7341DFA9BF}"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B6" firstHeaderRow="1" firstDataRow="1" firstDataCol="1"/>
  <pivotFields count="15">
    <pivotField showAll="0"/>
    <pivotField showAll="0">
      <items count="9">
        <item x="4"/>
        <item x="0"/>
        <item x="1"/>
        <item x="2"/>
        <item x="5"/>
        <item x="6"/>
        <item x="3"/>
        <item x="7"/>
        <item t="default"/>
      </items>
    </pivotField>
    <pivotField showAll="0"/>
    <pivotField showAll="0">
      <items count="14">
        <item x="0"/>
        <item x="9"/>
        <item x="1"/>
        <item x="7"/>
        <item x="8"/>
        <item x="3"/>
        <item x="4"/>
        <item x="10"/>
        <item x="2"/>
        <item x="6"/>
        <item x="11"/>
        <item x="5"/>
        <item h="1" x="12"/>
        <item t="default"/>
      </items>
    </pivotField>
    <pivotField axis="axisRow" showAll="0">
      <items count="4">
        <item x="0"/>
        <item x="1"/>
        <item x="2"/>
        <item t="default"/>
      </items>
    </pivotField>
    <pivotField showAll="0">
      <items count="6">
        <item x="1"/>
        <item x="0"/>
        <item x="2"/>
        <item x="3"/>
        <item x="4"/>
        <item t="default"/>
      </items>
    </pivotField>
    <pivotField showAll="0"/>
    <pivotField showAll="0"/>
    <pivotField showAll="0"/>
    <pivotField dataField="1" showAll="0"/>
    <pivotField showAll="0"/>
    <pivotField showAll="0"/>
    <pivotField showAll="0"/>
    <pivotField showAll="0"/>
    <pivotField showAll="0"/>
  </pivotFields>
  <rowFields count="1">
    <field x="4"/>
  </rowFields>
  <rowItems count="3">
    <i>
      <x/>
    </i>
    <i>
      <x v="1"/>
    </i>
    <i t="grand">
      <x/>
    </i>
  </rowItems>
  <colItems count="1">
    <i/>
  </colItems>
  <dataFields count="1">
    <dataField name="Sum of Units Sold" fld="9" baseField="0" baseItem="0"/>
  </dataFields>
  <chartFormats count="6">
    <chartFormat chart="1" format="4"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4" count="1" selected="0">
            <x v="0"/>
          </reference>
        </references>
      </pivotArea>
    </chartFormat>
    <chartFormat chart="3" format="10">
      <pivotArea type="data" outline="0" fieldPosition="0">
        <references count="2">
          <reference field="4294967294" count="1" selected="0">
            <x v="0"/>
          </reference>
          <reference field="4" count="1" selected="0">
            <x v="1"/>
          </reference>
        </references>
      </pivotArea>
    </chartFormat>
    <chartFormat chart="1" format="5">
      <pivotArea type="data" outline="0" fieldPosition="0">
        <references count="2">
          <reference field="4294967294" count="1" selected="0">
            <x v="0"/>
          </reference>
          <reference field="4" count="1" selected="0">
            <x v="0"/>
          </reference>
        </references>
      </pivotArea>
    </chartFormat>
    <chartFormat chart="1" format="6">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61E40C-3932-481B-B0D1-C7CE7EEB1A2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C16" firstHeaderRow="0" firstDataRow="1" firstDataCol="1"/>
  <pivotFields count="15">
    <pivotField showAll="0"/>
    <pivotField showAll="0">
      <items count="9">
        <item x="4"/>
        <item x="0"/>
        <item x="1"/>
        <item x="2"/>
        <item x="5"/>
        <item x="6"/>
        <item x="3"/>
        <item x="7"/>
        <item t="default"/>
      </items>
    </pivotField>
    <pivotField showAll="0"/>
    <pivotField axis="axisRow" showAll="0">
      <items count="14">
        <item x="0"/>
        <item x="9"/>
        <item x="1"/>
        <item x="7"/>
        <item x="8"/>
        <item x="3"/>
        <item x="4"/>
        <item x="10"/>
        <item x="2"/>
        <item x="6"/>
        <item x="11"/>
        <item x="5"/>
        <item h="1" x="12"/>
        <item t="default"/>
      </items>
    </pivotField>
    <pivotField showAll="0">
      <items count="4">
        <item x="0"/>
        <item x="1"/>
        <item x="2"/>
        <item t="default"/>
      </items>
    </pivotField>
    <pivotField showAll="0">
      <items count="6">
        <item x="1"/>
        <item x="0"/>
        <item x="2"/>
        <item x="3"/>
        <item x="4"/>
        <item t="default"/>
      </items>
    </pivotField>
    <pivotField showAll="0"/>
    <pivotField showAll="0"/>
    <pivotField showAll="0"/>
    <pivotField dataField="1" showAll="0"/>
    <pivotField showAll="0"/>
    <pivotField showAll="0"/>
    <pivotField showAll="0"/>
    <pivotField showAll="0"/>
    <pivotField dataField="1" showAll="0"/>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Sum of Total Profit" fld="14" baseField="0" baseItem="0"/>
    <dataField name="Sum of Units Sold" fld="9"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77DE330-5AA4-41CB-88AA-80D3324E4147}" autoFormatId="16" applyNumberFormats="0" applyBorderFormats="0" applyFontFormats="0" applyPatternFormats="0" applyAlignmentFormats="0" applyWidthHeightFormats="0">
  <queryTableRefresh nextId="16">
    <queryTableFields count="15">
      <queryTableField id="1" name="Order ID" tableColumnId="1"/>
      <queryTableField id="2" name="Region" tableColumnId="2"/>
      <queryTableField id="3" name="Country" tableColumnId="3"/>
      <queryTableField id="4" name="Item Type" tableColumnId="4"/>
      <queryTableField id="5" name="Sales Channel" tableColumnId="5"/>
      <queryTableField id="6" name="Order Priority" tableColumnId="6"/>
      <queryTableField id="7" name="Order Date" tableColumnId="7"/>
      <queryTableField id="8" name="Ship Date" tableColumnId="8"/>
      <queryTableField id="9" name="Days to ship" tableColumnId="9"/>
      <queryTableField id="10" name="Units Sold" tableColumnId="10"/>
      <queryTableField id="11" name="Unit Price" tableColumnId="11"/>
      <queryTableField id="12" name="Unit Cost" tableColumnId="12"/>
      <queryTableField id="13" name="Total Revenue" tableColumnId="13"/>
      <queryTableField id="14" name="Total Cost" tableColumnId="14"/>
      <queryTableField id="15" name="Total Profit"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7E501A03-25C3-4921-A2A0-A8BE97AFB9D0}" sourceName="Sales Channel">
  <pivotTables>
    <pivotTable tabId="4" name="PivotTable1"/>
    <pivotTable tabId="7" name="PivotTable1"/>
    <pivotTable tabId="6" name="PivotTable1"/>
    <pivotTable tabId="3" name="PivotTable1"/>
    <pivotTable tabId="5" name="PivotTable1"/>
  </pivotTables>
  <data>
    <tabular pivotCacheId="1510865077">
      <items count="3">
        <i x="0" s="1"/>
        <i x="1" s="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79D13438-7053-40A5-A1EA-6684477D42A1}" sourceName="Item Type">
  <pivotTables>
    <pivotTable tabId="3" name="PivotTable1"/>
    <pivotTable tabId="4" name="PivotTable1"/>
    <pivotTable tabId="7" name="PivotTable1"/>
    <pivotTable tabId="6" name="PivotTable1"/>
    <pivotTable tabId="5" name="PivotTable1"/>
  </pivotTables>
  <data>
    <tabular pivotCacheId="1510865077">
      <items count="13">
        <i x="0" s="1"/>
        <i x="9" s="1"/>
        <i x="1" s="1"/>
        <i x="7" s="1"/>
        <i x="8" s="1"/>
        <i x="3" s="1"/>
        <i x="4" s="1"/>
        <i x="10" s="1"/>
        <i x="2" s="1"/>
        <i x="6" s="1"/>
        <i x="11" s="1"/>
        <i x="5" s="1"/>
        <i x="1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4A82ECD1-B161-4192-B7D2-ABF3077079FF}" sourceName="Order Priority">
  <pivotTables>
    <pivotTable tabId="6" name="PivotTable1"/>
    <pivotTable tabId="4" name="PivotTable1"/>
    <pivotTable tabId="7" name="PivotTable1"/>
    <pivotTable tabId="3" name="PivotTable1"/>
    <pivotTable tabId="5" name="PivotTable1"/>
  </pivotTables>
  <data>
    <tabular pivotCacheId="1510865077">
      <items count="5">
        <i x="1" s="1"/>
        <i x="0" s="1"/>
        <i x="2" s="1"/>
        <i x="3" s="1"/>
        <i x="4"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0C99427-1A52-4213-AEDB-57D70E45CD51}" sourceName="Region">
  <pivotTables>
    <pivotTable tabId="5" name="PivotTable1"/>
    <pivotTable tabId="4" name="PivotTable1"/>
    <pivotTable tabId="7" name="PivotTable1"/>
    <pivotTable tabId="6" name="PivotTable1"/>
    <pivotTable tabId="3" name="PivotTable1"/>
  </pivotTables>
  <data>
    <tabular pivotCacheId="1510865077">
      <items count="8">
        <i x="4" s="1"/>
        <i x="0" s="1"/>
        <i x="1" s="1"/>
        <i x="2" s="1"/>
        <i x="5" s="1"/>
        <i x="6" s="1"/>
        <i x="3" s="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Channel" xr10:uid="{7A3936BD-0AB3-40BB-ABF1-8EC99735CBF6}" cache="Slicer_Sales_Channel" caption="Sales Channel" rowHeight="241300"/>
  <slicer name="Item Type" xr10:uid="{498F3B63-74AF-4E85-9D9B-1FB83FF6638F}" cache="Slicer_Item_Type" caption="Item Type" rowHeight="241300"/>
  <slicer name="Order Priority" xr10:uid="{E5F2C1CD-0BD6-4F90-952F-A185F4993DCC}" cache="Slicer_Order_Priority" caption="Order Priority" rowHeight="241300"/>
  <slicer name="Region" xr10:uid="{2624F3C4-0AEE-4599-A15B-193B5CC48001}" cache="Slicer_Region" caption="Region"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4BBDBA-750E-4747-AC27-CC5CB92B36CE}" name="Table2" displayName="Table2" ref="T3:U80" totalsRowShown="0">
  <autoFilter ref="T3:U80" xr:uid="{554BBDBA-750E-4747-AC27-CC5CB92B36CE}"/>
  <tableColumns count="2">
    <tableColumn id="1" xr3:uid="{0BA0FC8F-8DC3-48E9-BD02-7DF1B0A3962C}" name="Country" dataDxfId="8"/>
    <tableColumn id="2" xr3:uid="{03D25EA0-CCE3-4F93-BB24-438A394AC2ED}" name="Avg Days to ship"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AFFEB0-A50E-436C-B3A0-79FFCDDF5F94}" name="AmazonSalesData" displayName="AmazonSalesData" ref="A1:O101" tableType="queryTable" totalsRowShown="0">
  <autoFilter ref="A1:O101" xr:uid="{E4AFFEB0-A50E-436C-B3A0-79FFCDDF5F94}"/>
  <tableColumns count="15">
    <tableColumn id="1" xr3:uid="{92EB4D4D-6FB9-45F8-A57D-249BDA9668DD}" uniqueName="1" name="Order ID" queryTableFieldId="1"/>
    <tableColumn id="2" xr3:uid="{5F822B99-E252-4227-BB75-1172E53437A7}" uniqueName="2" name="Region" queryTableFieldId="2" dataDxfId="6"/>
    <tableColumn id="3" xr3:uid="{BAE390C4-6B08-419C-A506-EF10A951B84A}" uniqueName="3" name="Country" queryTableFieldId="3" dataDxfId="5"/>
    <tableColumn id="4" xr3:uid="{CE375608-4496-431A-8374-E03E369458C2}" uniqueName="4" name="Item Type" queryTableFieldId="4" dataDxfId="4"/>
    <tableColumn id="5" xr3:uid="{5BEE2C62-E1D3-4F11-AAD3-6EC4B6DBD758}" uniqueName="5" name="Sales Channel" queryTableFieldId="5" dataDxfId="3"/>
    <tableColumn id="6" xr3:uid="{60AC0913-1FFC-4B95-B288-76FD19EBD484}" uniqueName="6" name="Order Priority" queryTableFieldId="6" dataDxfId="2"/>
    <tableColumn id="7" xr3:uid="{11B2905F-2CE4-4D3B-9D8D-3D6140822B31}" uniqueName="7" name="Order Date" queryTableFieldId="7" dataDxfId="1"/>
    <tableColumn id="8" xr3:uid="{8A8C9BF8-F456-45DC-9CA8-B6F100958B32}" uniqueName="8" name="Ship Date" queryTableFieldId="8" dataDxfId="0"/>
    <tableColumn id="9" xr3:uid="{3FC5EE7D-C7B4-4A9E-89A6-79DA42C410DA}" uniqueName="9" name="Days to ship" queryTableFieldId="9"/>
    <tableColumn id="10" xr3:uid="{CAE715E2-E606-4323-827B-BDE350EAAF40}" uniqueName="10" name="Units Sold" queryTableFieldId="10"/>
    <tableColumn id="11" xr3:uid="{49A0547F-0CFC-4CA7-88F6-FC2C8B39EB75}" uniqueName="11" name="Unit Price" queryTableFieldId="11"/>
    <tableColumn id="12" xr3:uid="{85369DBA-5CE4-43C1-AC08-E2E666F6EB49}" uniqueName="12" name="Unit Cost" queryTableFieldId="12"/>
    <tableColumn id="13" xr3:uid="{0BCCE1E7-D391-4F80-B343-E9CB54C233F4}" uniqueName="13" name="Total Revenue" queryTableFieldId="13"/>
    <tableColumn id="14" xr3:uid="{C670F03A-ADCC-4EBD-B491-D02CAA07A1F7}" uniqueName="14" name="Total Cost" queryTableFieldId="14"/>
    <tableColumn id="15" xr3:uid="{BD163A85-2FE9-40BF-B4A5-B655DE395E35}" uniqueName="15" name="Total Profit" queryTableFieldId="15"/>
  </tableColumns>
  <tableStyleInfo name="TableStyleMedium7"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F4EF8-9E88-4BAD-A963-6979E743FF43}">
  <dimension ref="C1:S4"/>
  <sheetViews>
    <sheetView tabSelected="1" zoomScale="40" workbookViewId="0">
      <selection activeCell="AH41" sqref="AH41"/>
    </sheetView>
  </sheetViews>
  <sheetFormatPr defaultRowHeight="14.5" x14ac:dyDescent="0.35"/>
  <cols>
    <col min="1" max="16384" width="8.7265625" style="7"/>
  </cols>
  <sheetData>
    <row r="1" spans="3:19" ht="14.5" customHeight="1" x14ac:dyDescent="0.35">
      <c r="C1" s="8" t="s">
        <v>122</v>
      </c>
      <c r="D1" s="8"/>
      <c r="E1" s="8"/>
      <c r="F1" s="8"/>
      <c r="G1" s="8"/>
      <c r="H1" s="8"/>
      <c r="I1" s="8"/>
      <c r="J1" s="8"/>
      <c r="K1" s="8"/>
      <c r="L1" s="8"/>
      <c r="M1" s="8"/>
      <c r="N1" s="8"/>
      <c r="O1" s="8"/>
      <c r="P1" s="8"/>
      <c r="Q1" s="8"/>
      <c r="R1" s="8"/>
      <c r="S1" s="8"/>
    </row>
    <row r="2" spans="3:19" ht="14.5" customHeight="1" x14ac:dyDescent="0.35">
      <c r="C2" s="8"/>
      <c r="D2" s="8"/>
      <c r="E2" s="8"/>
      <c r="F2" s="8"/>
      <c r="G2" s="8"/>
      <c r="H2" s="8"/>
      <c r="I2" s="8"/>
      <c r="J2" s="8"/>
      <c r="K2" s="8"/>
      <c r="L2" s="8"/>
      <c r="M2" s="8"/>
      <c r="N2" s="8"/>
      <c r="O2" s="8"/>
      <c r="P2" s="8"/>
      <c r="Q2" s="8"/>
      <c r="R2" s="8"/>
      <c r="S2" s="8"/>
    </row>
    <row r="3" spans="3:19" ht="14.5" customHeight="1" x14ac:dyDescent="0.35">
      <c r="C3" s="8"/>
      <c r="D3" s="8"/>
      <c r="E3" s="8"/>
      <c r="F3" s="8"/>
      <c r="G3" s="8"/>
      <c r="H3" s="8"/>
      <c r="I3" s="8"/>
      <c r="J3" s="8"/>
      <c r="K3" s="8"/>
      <c r="L3" s="8"/>
      <c r="M3" s="8"/>
      <c r="N3" s="8"/>
      <c r="O3" s="8"/>
      <c r="P3" s="8"/>
      <c r="Q3" s="8"/>
      <c r="R3" s="8"/>
      <c r="S3" s="8"/>
    </row>
    <row r="4" spans="3:19" ht="14.5" customHeight="1" x14ac:dyDescent="0.35">
      <c r="C4" s="8"/>
      <c r="D4" s="8"/>
      <c r="E4" s="8"/>
      <c r="F4" s="8"/>
      <c r="G4" s="8"/>
      <c r="H4" s="8"/>
      <c r="I4" s="8"/>
      <c r="J4" s="8"/>
      <c r="K4" s="8"/>
      <c r="L4" s="8"/>
      <c r="M4" s="8"/>
      <c r="N4" s="8"/>
      <c r="O4" s="8"/>
      <c r="P4" s="8"/>
      <c r="Q4" s="8"/>
      <c r="R4" s="8"/>
      <c r="S4" s="8"/>
    </row>
  </sheetData>
  <mergeCells count="1">
    <mergeCell ref="C1:S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CDC73-BA5E-4288-8BBB-B583CD01C120}">
  <dimension ref="A3:U80"/>
  <sheetViews>
    <sheetView zoomScale="45" workbookViewId="0">
      <selection activeCell="T1" sqref="T1:XFD63"/>
    </sheetView>
  </sheetViews>
  <sheetFormatPr defaultRowHeight="14.5" x14ac:dyDescent="0.35"/>
  <cols>
    <col min="1" max="1" width="33.81640625" bestFit="1" customWidth="1"/>
    <col min="2" max="2" width="28.54296875" bestFit="1" customWidth="1"/>
    <col min="3" max="3" width="16.6328125" bestFit="1" customWidth="1"/>
    <col min="20" max="20" width="33.81640625" bestFit="1" customWidth="1"/>
    <col min="21" max="21" width="25.36328125" bestFit="1" customWidth="1"/>
  </cols>
  <sheetData>
    <row r="3" spans="1:21" x14ac:dyDescent="0.35">
      <c r="A3" s="3" t="s">
        <v>117</v>
      </c>
      <c r="B3" t="s">
        <v>120</v>
      </c>
      <c r="T3" t="s">
        <v>2</v>
      </c>
      <c r="U3" t="s">
        <v>121</v>
      </c>
    </row>
    <row r="4" spans="1:21" x14ac:dyDescent="0.35">
      <c r="A4" s="4" t="s">
        <v>82</v>
      </c>
      <c r="B4" s="1">
        <v>44</v>
      </c>
      <c r="T4" s="4" t="s">
        <v>82</v>
      </c>
      <c r="U4" s="1">
        <v>44</v>
      </c>
    </row>
    <row r="5" spans="1:21" x14ac:dyDescent="0.35">
      <c r="A5" s="4" t="s">
        <v>34</v>
      </c>
      <c r="B5" s="1">
        <v>4</v>
      </c>
      <c r="T5" s="4" t="s">
        <v>34</v>
      </c>
      <c r="U5" s="1">
        <v>4</v>
      </c>
    </row>
    <row r="6" spans="1:21" x14ac:dyDescent="0.35">
      <c r="A6" s="4" t="s">
        <v>68</v>
      </c>
      <c r="B6" s="1">
        <v>18.666666666666668</v>
      </c>
      <c r="T6" s="4" t="s">
        <v>68</v>
      </c>
      <c r="U6" s="1">
        <v>18.666666666666668</v>
      </c>
    </row>
    <row r="7" spans="1:21" x14ac:dyDescent="0.35">
      <c r="A7" s="4" t="s">
        <v>88</v>
      </c>
      <c r="B7" s="1">
        <v>7</v>
      </c>
      <c r="T7" s="4" t="s">
        <v>88</v>
      </c>
      <c r="U7" s="1">
        <v>7</v>
      </c>
    </row>
    <row r="8" spans="1:21" x14ac:dyDescent="0.35">
      <c r="A8" s="4" t="s">
        <v>76</v>
      </c>
      <c r="B8" s="1">
        <v>30</v>
      </c>
      <c r="T8" s="4" t="s">
        <v>76</v>
      </c>
      <c r="U8" s="1">
        <v>30</v>
      </c>
    </row>
    <row r="9" spans="1:21" x14ac:dyDescent="0.35">
      <c r="A9" s="4" t="s">
        <v>46</v>
      </c>
      <c r="B9" s="1">
        <v>47</v>
      </c>
      <c r="T9" s="4" t="s">
        <v>46</v>
      </c>
      <c r="U9" s="1">
        <v>47</v>
      </c>
    </row>
    <row r="10" spans="1:21" x14ac:dyDescent="0.35">
      <c r="A10" s="4" t="s">
        <v>94</v>
      </c>
      <c r="B10" s="1">
        <v>44</v>
      </c>
      <c r="T10" s="4" t="s">
        <v>94</v>
      </c>
      <c r="U10" s="1">
        <v>44</v>
      </c>
    </row>
    <row r="11" spans="1:21" x14ac:dyDescent="0.35">
      <c r="A11" s="4" t="s">
        <v>74</v>
      </c>
      <c r="B11" s="1">
        <v>37</v>
      </c>
      <c r="T11" s="4" t="s">
        <v>74</v>
      </c>
      <c r="U11" s="1">
        <v>37</v>
      </c>
    </row>
    <row r="12" spans="1:21" x14ac:dyDescent="0.35">
      <c r="A12" s="4" t="s">
        <v>49</v>
      </c>
      <c r="B12" s="1">
        <v>26.5</v>
      </c>
      <c r="T12" s="4" t="s">
        <v>49</v>
      </c>
      <c r="U12" s="1">
        <v>26.5</v>
      </c>
    </row>
    <row r="13" spans="1:21" x14ac:dyDescent="0.35">
      <c r="A13" s="4" t="s">
        <v>37</v>
      </c>
      <c r="B13" s="1">
        <v>10</v>
      </c>
      <c r="T13" s="4" t="s">
        <v>37</v>
      </c>
      <c r="U13" s="1">
        <v>10</v>
      </c>
    </row>
    <row r="14" spans="1:21" x14ac:dyDescent="0.35">
      <c r="A14" s="4" t="s">
        <v>52</v>
      </c>
      <c r="B14" s="1">
        <v>12.5</v>
      </c>
      <c r="T14" s="4" t="s">
        <v>52</v>
      </c>
      <c r="U14" s="1">
        <v>12.5</v>
      </c>
    </row>
    <row r="15" spans="1:21" x14ac:dyDescent="0.35">
      <c r="A15" s="4" t="s">
        <v>44</v>
      </c>
      <c r="B15" s="1">
        <v>17</v>
      </c>
      <c r="T15" s="4" t="s">
        <v>44</v>
      </c>
      <c r="U15" s="1">
        <v>17</v>
      </c>
    </row>
    <row r="16" spans="1:21" x14ac:dyDescent="0.35">
      <c r="A16" s="4" t="s">
        <v>78</v>
      </c>
      <c r="B16" s="1">
        <v>31</v>
      </c>
      <c r="T16" s="4" t="s">
        <v>78</v>
      </c>
      <c r="U16" s="1">
        <v>31</v>
      </c>
    </row>
    <row r="17" spans="1:21" x14ac:dyDescent="0.35">
      <c r="A17" s="4" t="s">
        <v>71</v>
      </c>
      <c r="B17" s="1">
        <v>13</v>
      </c>
      <c r="T17" s="4" t="s">
        <v>71</v>
      </c>
      <c r="U17" s="1">
        <v>13</v>
      </c>
    </row>
    <row r="18" spans="1:21" x14ac:dyDescent="0.35">
      <c r="A18" s="4" t="s">
        <v>86</v>
      </c>
      <c r="B18" s="1">
        <v>19</v>
      </c>
      <c r="T18" s="4" t="s">
        <v>86</v>
      </c>
      <c r="U18" s="1">
        <v>19</v>
      </c>
    </row>
    <row r="19" spans="1:21" x14ac:dyDescent="0.35">
      <c r="A19" s="4" t="s">
        <v>97</v>
      </c>
      <c r="B19" s="1">
        <v>50</v>
      </c>
      <c r="T19" s="4" t="s">
        <v>97</v>
      </c>
      <c r="U19" s="1">
        <v>50</v>
      </c>
    </row>
    <row r="20" spans="1:21" x14ac:dyDescent="0.35">
      <c r="A20" s="4" t="s">
        <v>70</v>
      </c>
      <c r="B20" s="1">
        <v>13.333333333333334</v>
      </c>
      <c r="T20" s="4" t="s">
        <v>70</v>
      </c>
      <c r="U20" s="1">
        <v>13.333333333333334</v>
      </c>
    </row>
    <row r="21" spans="1:21" x14ac:dyDescent="0.35">
      <c r="A21" s="4" t="s">
        <v>55</v>
      </c>
      <c r="B21" s="1">
        <v>42</v>
      </c>
      <c r="T21" s="4" t="s">
        <v>55</v>
      </c>
      <c r="U21" s="1">
        <v>42</v>
      </c>
    </row>
    <row r="22" spans="1:21" x14ac:dyDescent="0.35">
      <c r="A22" s="4" t="s">
        <v>101</v>
      </c>
      <c r="B22" s="1">
        <v>18</v>
      </c>
      <c r="T22" s="4" t="s">
        <v>101</v>
      </c>
      <c r="U22" s="1">
        <v>18</v>
      </c>
    </row>
    <row r="23" spans="1:21" x14ac:dyDescent="0.35">
      <c r="A23" s="4" t="s">
        <v>87</v>
      </c>
      <c r="B23" s="1">
        <v>32</v>
      </c>
      <c r="T23" s="4" t="s">
        <v>87</v>
      </c>
      <c r="U23" s="1">
        <v>32</v>
      </c>
    </row>
    <row r="24" spans="1:21" x14ac:dyDescent="0.35">
      <c r="A24" s="4" t="s">
        <v>62</v>
      </c>
      <c r="B24" s="1">
        <v>14</v>
      </c>
      <c r="T24" s="4" t="s">
        <v>62</v>
      </c>
      <c r="U24" s="1">
        <v>14</v>
      </c>
    </row>
    <row r="25" spans="1:21" x14ac:dyDescent="0.35">
      <c r="A25" s="4" t="s">
        <v>93</v>
      </c>
      <c r="B25" s="1">
        <v>1</v>
      </c>
      <c r="T25" s="4" t="s">
        <v>93</v>
      </c>
      <c r="U25" s="1">
        <v>1</v>
      </c>
    </row>
    <row r="26" spans="1:21" x14ac:dyDescent="0.35">
      <c r="A26" s="4" t="s">
        <v>21</v>
      </c>
      <c r="B26" s="1">
        <v>24</v>
      </c>
      <c r="T26" s="4" t="s">
        <v>21</v>
      </c>
      <c r="U26" s="1">
        <v>24</v>
      </c>
    </row>
    <row r="27" spans="1:21" x14ac:dyDescent="0.35">
      <c r="A27" s="4" t="s">
        <v>92</v>
      </c>
      <c r="B27" s="1">
        <v>34</v>
      </c>
      <c r="T27" s="4" t="s">
        <v>92</v>
      </c>
      <c r="U27" s="1">
        <v>34</v>
      </c>
    </row>
    <row r="28" spans="1:21" x14ac:dyDescent="0.35">
      <c r="A28" s="4" t="s">
        <v>47</v>
      </c>
      <c r="B28" s="1">
        <v>15.5</v>
      </c>
      <c r="T28" s="4" t="s">
        <v>47</v>
      </c>
      <c r="U28" s="1">
        <v>15.5</v>
      </c>
    </row>
    <row r="29" spans="1:21" x14ac:dyDescent="0.35">
      <c r="A29" s="4" t="s">
        <v>79</v>
      </c>
      <c r="B29" s="1">
        <v>0</v>
      </c>
      <c r="T29" s="4" t="s">
        <v>79</v>
      </c>
      <c r="U29" s="1">
        <v>0</v>
      </c>
    </row>
    <row r="30" spans="1:21" x14ac:dyDescent="0.35">
      <c r="A30" s="4" t="s">
        <v>107</v>
      </c>
      <c r="B30" s="1">
        <v>23</v>
      </c>
      <c r="T30" s="4" t="s">
        <v>107</v>
      </c>
      <c r="U30" s="1">
        <v>23</v>
      </c>
    </row>
    <row r="31" spans="1:21" x14ac:dyDescent="0.35">
      <c r="A31" s="4" t="s">
        <v>109</v>
      </c>
      <c r="B31" s="1">
        <v>20</v>
      </c>
      <c r="T31" s="4" t="s">
        <v>109</v>
      </c>
      <c r="U31" s="1">
        <v>20</v>
      </c>
    </row>
    <row r="32" spans="1:21" x14ac:dyDescent="0.35">
      <c r="A32" s="4" t="s">
        <v>63</v>
      </c>
      <c r="B32" s="1">
        <v>28</v>
      </c>
      <c r="T32" s="4" t="s">
        <v>63</v>
      </c>
      <c r="U32" s="1">
        <v>28</v>
      </c>
    </row>
    <row r="33" spans="1:21" x14ac:dyDescent="0.35">
      <c r="A33" s="4" t="s">
        <v>110</v>
      </c>
      <c r="B33" s="1">
        <v>18</v>
      </c>
      <c r="T33" s="4" t="s">
        <v>110</v>
      </c>
      <c r="U33" s="1">
        <v>18</v>
      </c>
    </row>
    <row r="34" spans="1:21" x14ac:dyDescent="0.35">
      <c r="A34" s="4" t="s">
        <v>43</v>
      </c>
      <c r="B34" s="1">
        <v>18</v>
      </c>
      <c r="T34" s="4" t="s">
        <v>43</v>
      </c>
      <c r="U34" s="1">
        <v>18</v>
      </c>
    </row>
    <row r="35" spans="1:21" x14ac:dyDescent="0.35">
      <c r="A35" s="4" t="s">
        <v>102</v>
      </c>
      <c r="B35" s="1">
        <v>38</v>
      </c>
      <c r="T35" s="4" t="s">
        <v>102</v>
      </c>
      <c r="U35" s="1">
        <v>38</v>
      </c>
    </row>
    <row r="36" spans="1:21" x14ac:dyDescent="0.35">
      <c r="A36" s="4" t="s">
        <v>106</v>
      </c>
      <c r="B36" s="1">
        <v>20</v>
      </c>
      <c r="T36" s="4" t="s">
        <v>106</v>
      </c>
      <c r="U36" s="1">
        <v>20</v>
      </c>
    </row>
    <row r="37" spans="1:21" x14ac:dyDescent="0.35">
      <c r="A37" s="4" t="s">
        <v>83</v>
      </c>
      <c r="B37" s="1">
        <v>31</v>
      </c>
      <c r="T37" s="4" t="s">
        <v>83</v>
      </c>
      <c r="U37" s="1">
        <v>31</v>
      </c>
    </row>
    <row r="38" spans="1:21" x14ac:dyDescent="0.35">
      <c r="A38" s="4" t="s">
        <v>91</v>
      </c>
      <c r="B38" s="1">
        <v>32.5</v>
      </c>
      <c r="T38" s="4" t="s">
        <v>91</v>
      </c>
      <c r="U38" s="1">
        <v>32.5</v>
      </c>
    </row>
    <row r="39" spans="1:21" x14ac:dyDescent="0.35">
      <c r="A39" s="4" t="s">
        <v>95</v>
      </c>
      <c r="B39" s="1">
        <v>24</v>
      </c>
      <c r="T39" s="4" t="s">
        <v>95</v>
      </c>
      <c r="U39" s="1">
        <v>24</v>
      </c>
    </row>
    <row r="40" spans="1:21" x14ac:dyDescent="0.35">
      <c r="A40" s="4" t="s">
        <v>80</v>
      </c>
      <c r="B40" s="1">
        <v>31</v>
      </c>
      <c r="T40" s="4" t="s">
        <v>80</v>
      </c>
      <c r="U40" s="1">
        <v>31</v>
      </c>
    </row>
    <row r="41" spans="1:21" x14ac:dyDescent="0.35">
      <c r="A41" s="4" t="s">
        <v>96</v>
      </c>
      <c r="B41" s="1">
        <v>33</v>
      </c>
      <c r="T41" s="4" t="s">
        <v>96</v>
      </c>
      <c r="U41" s="1">
        <v>33</v>
      </c>
    </row>
    <row r="42" spans="1:21" x14ac:dyDescent="0.35">
      <c r="A42" s="4" t="s">
        <v>114</v>
      </c>
      <c r="B42" s="1">
        <v>47</v>
      </c>
      <c r="T42" s="4" t="s">
        <v>114</v>
      </c>
      <c r="U42" s="1">
        <v>47</v>
      </c>
    </row>
    <row r="43" spans="1:21" x14ac:dyDescent="0.35">
      <c r="A43" s="4" t="s">
        <v>64</v>
      </c>
      <c r="B43" s="1">
        <v>21</v>
      </c>
      <c r="T43" s="4" t="s">
        <v>64</v>
      </c>
      <c r="U43" s="1">
        <v>21</v>
      </c>
    </row>
    <row r="44" spans="1:21" x14ac:dyDescent="0.35">
      <c r="A44" s="4" t="s">
        <v>81</v>
      </c>
      <c r="B44" s="1">
        <v>2</v>
      </c>
      <c r="T44" s="4" t="s">
        <v>81</v>
      </c>
      <c r="U44" s="1">
        <v>2</v>
      </c>
    </row>
    <row r="45" spans="1:21" x14ac:dyDescent="0.35">
      <c r="A45" s="4" t="s">
        <v>100</v>
      </c>
      <c r="B45" s="1">
        <v>25.666666666666668</v>
      </c>
      <c r="T45" s="4" t="s">
        <v>100</v>
      </c>
      <c r="U45" s="1">
        <v>25.666666666666668</v>
      </c>
    </row>
    <row r="46" spans="1:21" x14ac:dyDescent="0.35">
      <c r="A46" s="4" t="s">
        <v>61</v>
      </c>
      <c r="B46" s="1">
        <v>3</v>
      </c>
      <c r="T46" s="4" t="s">
        <v>61</v>
      </c>
      <c r="U46" s="1">
        <v>3</v>
      </c>
    </row>
    <row r="47" spans="1:21" x14ac:dyDescent="0.35">
      <c r="A47" s="4" t="s">
        <v>103</v>
      </c>
      <c r="B47" s="1">
        <v>4</v>
      </c>
      <c r="T47" s="4" t="s">
        <v>103</v>
      </c>
      <c r="U47" s="1">
        <v>4</v>
      </c>
    </row>
    <row r="48" spans="1:21" x14ac:dyDescent="0.35">
      <c r="A48" s="4" t="s">
        <v>48</v>
      </c>
      <c r="B48" s="1">
        <v>4</v>
      </c>
      <c r="T48" s="4" t="s">
        <v>48</v>
      </c>
      <c r="U48" s="1">
        <v>4</v>
      </c>
    </row>
    <row r="49" spans="1:21" x14ac:dyDescent="0.35">
      <c r="A49" s="4" t="s">
        <v>115</v>
      </c>
      <c r="B49" s="1">
        <v>5</v>
      </c>
      <c r="T49" s="4" t="s">
        <v>115</v>
      </c>
      <c r="U49" s="1">
        <v>5</v>
      </c>
    </row>
    <row r="50" spans="1:21" x14ac:dyDescent="0.35">
      <c r="A50" s="4" t="s">
        <v>69</v>
      </c>
      <c r="B50" s="1">
        <v>24</v>
      </c>
      <c r="T50" s="4" t="s">
        <v>69</v>
      </c>
      <c r="U50" s="1">
        <v>24</v>
      </c>
    </row>
    <row r="51" spans="1:21" x14ac:dyDescent="0.35">
      <c r="A51" s="4" t="s">
        <v>60</v>
      </c>
      <c r="B51" s="1">
        <v>26</v>
      </c>
      <c r="T51" s="4" t="s">
        <v>60</v>
      </c>
      <c r="U51" s="1">
        <v>26</v>
      </c>
    </row>
    <row r="52" spans="1:21" x14ac:dyDescent="0.35">
      <c r="A52" s="4" t="s">
        <v>113</v>
      </c>
      <c r="B52" s="1">
        <v>41</v>
      </c>
      <c r="T52" s="4" t="s">
        <v>113</v>
      </c>
      <c r="U52" s="1">
        <v>41</v>
      </c>
    </row>
    <row r="53" spans="1:21" x14ac:dyDescent="0.35">
      <c r="A53" s="4" t="s">
        <v>75</v>
      </c>
      <c r="B53" s="1">
        <v>17</v>
      </c>
      <c r="T53" s="4" t="s">
        <v>75</v>
      </c>
      <c r="U53" s="1">
        <v>17</v>
      </c>
    </row>
    <row r="54" spans="1:21" x14ac:dyDescent="0.35">
      <c r="A54" s="4" t="s">
        <v>57</v>
      </c>
      <c r="B54" s="1">
        <v>28.5</v>
      </c>
      <c r="T54" s="4" t="s">
        <v>57</v>
      </c>
      <c r="U54" s="1">
        <v>28.5</v>
      </c>
    </row>
    <row r="55" spans="1:21" x14ac:dyDescent="0.35">
      <c r="A55" s="4" t="s">
        <v>98</v>
      </c>
      <c r="B55" s="1">
        <v>42</v>
      </c>
      <c r="T55" s="4" t="s">
        <v>98</v>
      </c>
      <c r="U55" s="1">
        <v>42</v>
      </c>
    </row>
    <row r="56" spans="1:21" x14ac:dyDescent="0.35">
      <c r="A56" s="4" t="s">
        <v>58</v>
      </c>
      <c r="B56" s="1">
        <v>34</v>
      </c>
      <c r="T56" s="4" t="s">
        <v>58</v>
      </c>
      <c r="U56" s="1">
        <v>34</v>
      </c>
    </row>
    <row r="57" spans="1:21" x14ac:dyDescent="0.35">
      <c r="A57" s="4" t="s">
        <v>39</v>
      </c>
      <c r="B57" s="1">
        <v>42</v>
      </c>
      <c r="T57" s="4" t="s">
        <v>39</v>
      </c>
      <c r="U57" s="1">
        <v>42</v>
      </c>
    </row>
    <row r="58" spans="1:21" x14ac:dyDescent="0.35">
      <c r="A58" s="4" t="s">
        <v>112</v>
      </c>
      <c r="B58" s="1">
        <v>29</v>
      </c>
      <c r="T58" s="4" t="s">
        <v>112</v>
      </c>
      <c r="U58" s="1">
        <v>29</v>
      </c>
    </row>
    <row r="59" spans="1:21" x14ac:dyDescent="0.35">
      <c r="A59" s="4" t="s">
        <v>26</v>
      </c>
      <c r="B59" s="1">
        <v>6</v>
      </c>
      <c r="T59" s="4" t="s">
        <v>26</v>
      </c>
      <c r="U59" s="1">
        <v>6</v>
      </c>
    </row>
    <row r="60" spans="1:21" x14ac:dyDescent="0.35">
      <c r="A60" s="4" t="s">
        <v>32</v>
      </c>
      <c r="B60" s="1">
        <v>25</v>
      </c>
      <c r="T60" s="4" t="s">
        <v>32</v>
      </c>
      <c r="U60" s="1">
        <v>25</v>
      </c>
    </row>
    <row r="61" spans="1:21" x14ac:dyDescent="0.35">
      <c r="A61" s="4" t="s">
        <v>104</v>
      </c>
      <c r="B61" s="1">
        <v>18</v>
      </c>
      <c r="T61" s="4" t="s">
        <v>104</v>
      </c>
      <c r="U61" s="1">
        <v>18</v>
      </c>
    </row>
    <row r="62" spans="1:21" x14ac:dyDescent="0.35">
      <c r="A62" s="4" t="s">
        <v>90</v>
      </c>
      <c r="B62" s="1">
        <v>5</v>
      </c>
      <c r="T62" s="4" t="s">
        <v>90</v>
      </c>
      <c r="U62" s="1">
        <v>5</v>
      </c>
    </row>
    <row r="63" spans="1:21" x14ac:dyDescent="0.35">
      <c r="A63" s="4" t="s">
        <v>30</v>
      </c>
      <c r="B63" s="1">
        <v>19</v>
      </c>
      <c r="T63" s="4" t="s">
        <v>30</v>
      </c>
      <c r="U63" s="1">
        <v>19</v>
      </c>
    </row>
    <row r="64" spans="1:21" x14ac:dyDescent="0.35">
      <c r="A64" s="4" t="s">
        <v>84</v>
      </c>
      <c r="B64" s="1">
        <v>3</v>
      </c>
      <c r="T64" s="4" t="s">
        <v>84</v>
      </c>
      <c r="U64" s="1">
        <v>3</v>
      </c>
    </row>
    <row r="65" spans="1:21" x14ac:dyDescent="0.35">
      <c r="A65" s="4" t="s">
        <v>41</v>
      </c>
      <c r="B65" s="1">
        <v>42</v>
      </c>
      <c r="T65" s="4" t="s">
        <v>41</v>
      </c>
      <c r="U65" s="1">
        <v>42</v>
      </c>
    </row>
    <row r="66" spans="1:21" x14ac:dyDescent="0.35">
      <c r="A66" s="4" t="s">
        <v>85</v>
      </c>
      <c r="B66" s="1">
        <v>26</v>
      </c>
      <c r="T66" s="4" t="s">
        <v>85</v>
      </c>
      <c r="U66" s="1">
        <v>26</v>
      </c>
    </row>
    <row r="67" spans="1:21" x14ac:dyDescent="0.35">
      <c r="A67" s="4" t="s">
        <v>77</v>
      </c>
      <c r="B67" s="1">
        <v>35</v>
      </c>
      <c r="T67" s="4" t="s">
        <v>77</v>
      </c>
      <c r="U67" s="1">
        <v>35</v>
      </c>
    </row>
    <row r="68" spans="1:21" x14ac:dyDescent="0.35">
      <c r="A68" s="4" t="s">
        <v>111</v>
      </c>
      <c r="B68" s="1">
        <v>33</v>
      </c>
      <c r="T68" s="4" t="s">
        <v>111</v>
      </c>
      <c r="U68" s="1">
        <v>33</v>
      </c>
    </row>
    <row r="69" spans="1:21" x14ac:dyDescent="0.35">
      <c r="A69" s="4" t="s">
        <v>33</v>
      </c>
      <c r="B69" s="1">
        <v>17</v>
      </c>
      <c r="T69" s="4" t="s">
        <v>33</v>
      </c>
      <c r="U69" s="1">
        <v>17</v>
      </c>
    </row>
    <row r="70" spans="1:21" x14ac:dyDescent="0.35">
      <c r="A70" s="4" t="s">
        <v>67</v>
      </c>
      <c r="B70" s="1">
        <v>30</v>
      </c>
      <c r="T70" s="4" t="s">
        <v>67</v>
      </c>
      <c r="U70" s="1">
        <v>30</v>
      </c>
    </row>
    <row r="71" spans="1:21" x14ac:dyDescent="0.35">
      <c r="A71" s="4" t="s">
        <v>105</v>
      </c>
      <c r="B71" s="1">
        <v>40</v>
      </c>
      <c r="T71" s="4" t="s">
        <v>105</v>
      </c>
      <c r="U71" s="1">
        <v>40</v>
      </c>
    </row>
    <row r="72" spans="1:21" x14ac:dyDescent="0.35">
      <c r="A72" s="4" t="s">
        <v>50</v>
      </c>
      <c r="B72" s="1">
        <v>29</v>
      </c>
      <c r="T72" s="4" t="s">
        <v>50</v>
      </c>
      <c r="U72" s="1">
        <v>29</v>
      </c>
    </row>
    <row r="73" spans="1:21" x14ac:dyDescent="0.35">
      <c r="A73" s="4" t="s">
        <v>66</v>
      </c>
      <c r="B73" s="1">
        <v>36</v>
      </c>
      <c r="T73" s="4" t="s">
        <v>66</v>
      </c>
      <c r="U73" s="1">
        <v>36</v>
      </c>
    </row>
    <row r="74" spans="1:21" x14ac:dyDescent="0.35">
      <c r="A74" s="4" t="s">
        <v>73</v>
      </c>
      <c r="B74" s="1">
        <v>11</v>
      </c>
      <c r="T74" s="4" t="s">
        <v>73</v>
      </c>
      <c r="U74" s="1">
        <v>11</v>
      </c>
    </row>
    <row r="75" spans="1:21" x14ac:dyDescent="0.35">
      <c r="A75" s="4" t="s">
        <v>65</v>
      </c>
      <c r="B75" s="1">
        <v>17.25</v>
      </c>
      <c r="T75" s="4" t="s">
        <v>65</v>
      </c>
      <c r="U75" s="1">
        <v>17.25</v>
      </c>
    </row>
    <row r="76" spans="1:21" x14ac:dyDescent="0.35">
      <c r="A76" s="4" t="s">
        <v>54</v>
      </c>
      <c r="B76" s="1">
        <v>24</v>
      </c>
      <c r="T76" s="4" t="s">
        <v>54</v>
      </c>
      <c r="U76" s="1">
        <v>24</v>
      </c>
    </row>
    <row r="77" spans="1:21" x14ac:dyDescent="0.35">
      <c r="A77" s="4" t="s">
        <v>16</v>
      </c>
      <c r="B77" s="1">
        <v>30</v>
      </c>
      <c r="T77" s="4" t="s">
        <v>16</v>
      </c>
      <c r="U77" s="1">
        <v>30</v>
      </c>
    </row>
    <row r="78" spans="1:21" x14ac:dyDescent="0.35">
      <c r="A78" s="4" t="s">
        <v>89</v>
      </c>
      <c r="B78" s="1">
        <v>40</v>
      </c>
      <c r="T78" s="4" t="s">
        <v>89</v>
      </c>
      <c r="U78" s="1">
        <v>40</v>
      </c>
    </row>
    <row r="79" spans="1:21" x14ac:dyDescent="0.35">
      <c r="A79" s="4" t="s">
        <v>108</v>
      </c>
      <c r="B79" s="1">
        <v>1</v>
      </c>
      <c r="T79" s="4" t="s">
        <v>108</v>
      </c>
      <c r="U79" s="1">
        <v>1</v>
      </c>
    </row>
    <row r="80" spans="1:21" x14ac:dyDescent="0.35">
      <c r="A80" s="4" t="s">
        <v>118</v>
      </c>
      <c r="B80" s="1">
        <v>23.36</v>
      </c>
      <c r="T80" s="5" t="s">
        <v>118</v>
      </c>
      <c r="U80" s="6">
        <v>23.36</v>
      </c>
    </row>
  </sheetData>
  <pageMargins left="0.7" right="0.7" top="0.75" bottom="0.75" header="0.3" footer="0.3"/>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D2A0E-D261-41C6-BCB5-55689524F41F}">
  <dimension ref="A3:C8"/>
  <sheetViews>
    <sheetView zoomScale="103" workbookViewId="0">
      <selection activeCell="I17" sqref="I17"/>
    </sheetView>
  </sheetViews>
  <sheetFormatPr defaultRowHeight="14.5" x14ac:dyDescent="0.35"/>
  <cols>
    <col min="1" max="1" width="12.453125" bestFit="1" customWidth="1"/>
    <col min="2" max="2" width="15.6328125" bestFit="1" customWidth="1"/>
    <col min="3" max="3" width="16.6328125" bestFit="1" customWidth="1"/>
  </cols>
  <sheetData>
    <row r="3" spans="1:3" x14ac:dyDescent="0.35">
      <c r="A3" s="3" t="s">
        <v>117</v>
      </c>
      <c r="B3" t="s">
        <v>119</v>
      </c>
      <c r="C3" t="s">
        <v>116</v>
      </c>
    </row>
    <row r="4" spans="1:3" x14ac:dyDescent="0.35">
      <c r="A4" s="4" t="s">
        <v>24</v>
      </c>
      <c r="B4" s="1">
        <v>116951</v>
      </c>
      <c r="C4" s="1">
        <v>6748328.4599999981</v>
      </c>
    </row>
    <row r="5" spans="1:3" x14ac:dyDescent="0.35">
      <c r="A5" s="4" t="s">
        <v>19</v>
      </c>
      <c r="B5" s="1">
        <v>154212</v>
      </c>
      <c r="C5" s="1">
        <v>16891599.580000002</v>
      </c>
    </row>
    <row r="6" spans="1:3" x14ac:dyDescent="0.35">
      <c r="A6" s="4" t="s">
        <v>28</v>
      </c>
      <c r="B6" s="1">
        <v>146876</v>
      </c>
      <c r="C6" s="1">
        <v>10858727.860000003</v>
      </c>
    </row>
    <row r="7" spans="1:3" x14ac:dyDescent="0.35">
      <c r="A7" s="4" t="s">
        <v>36</v>
      </c>
      <c r="B7" s="1">
        <v>94832</v>
      </c>
      <c r="C7" s="1">
        <v>9669542.5</v>
      </c>
    </row>
    <row r="8" spans="1:3" x14ac:dyDescent="0.35">
      <c r="A8" s="4" t="s">
        <v>118</v>
      </c>
      <c r="B8" s="1">
        <v>512871</v>
      </c>
      <c r="C8" s="1">
        <v>44168198.40000000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DAFE3-35D1-4191-9C5E-A07E46F73D69}">
  <dimension ref="A3:B11"/>
  <sheetViews>
    <sheetView zoomScale="103" workbookViewId="0">
      <selection activeCell="I18" sqref="I18"/>
    </sheetView>
  </sheetViews>
  <sheetFormatPr defaultRowHeight="14.5" x14ac:dyDescent="0.35"/>
  <cols>
    <col min="1" max="1" width="30.36328125" bestFit="1" customWidth="1"/>
    <col min="2" max="2" width="20.6328125" bestFit="1" customWidth="1"/>
    <col min="3" max="3" width="15.6328125" bestFit="1" customWidth="1"/>
  </cols>
  <sheetData>
    <row r="3" spans="1:2" x14ac:dyDescent="0.35">
      <c r="A3" s="3" t="s">
        <v>117</v>
      </c>
      <c r="B3" t="s">
        <v>120</v>
      </c>
    </row>
    <row r="4" spans="1:2" x14ac:dyDescent="0.35">
      <c r="A4" s="4" t="s">
        <v>42</v>
      </c>
      <c r="B4" s="1">
        <v>28.727272727272727</v>
      </c>
    </row>
    <row r="5" spans="1:2" x14ac:dyDescent="0.35">
      <c r="A5" s="4" t="s">
        <v>15</v>
      </c>
      <c r="B5" s="1">
        <v>24.272727272727273</v>
      </c>
    </row>
    <row r="6" spans="1:2" x14ac:dyDescent="0.35">
      <c r="A6" s="4" t="s">
        <v>20</v>
      </c>
      <c r="B6" s="1">
        <v>26.714285714285715</v>
      </c>
    </row>
    <row r="7" spans="1:2" x14ac:dyDescent="0.35">
      <c r="A7" s="4" t="s">
        <v>25</v>
      </c>
      <c r="B7" s="1">
        <v>24.136363636363637</v>
      </c>
    </row>
    <row r="8" spans="1:2" x14ac:dyDescent="0.35">
      <c r="A8" s="4" t="s">
        <v>72</v>
      </c>
      <c r="B8" s="1">
        <v>24.2</v>
      </c>
    </row>
    <row r="9" spans="1:2" x14ac:dyDescent="0.35">
      <c r="A9" s="4" t="s">
        <v>99</v>
      </c>
      <c r="B9" s="1">
        <v>25.666666666666668</v>
      </c>
    </row>
    <row r="10" spans="1:2" x14ac:dyDescent="0.35">
      <c r="A10" s="4" t="s">
        <v>29</v>
      </c>
      <c r="B10" s="1">
        <v>19.888888888888889</v>
      </c>
    </row>
    <row r="11" spans="1:2" x14ac:dyDescent="0.35">
      <c r="A11" s="4" t="s">
        <v>118</v>
      </c>
      <c r="B11" s="1">
        <v>23.3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4822E-6AE2-4295-8CA4-2816594D88BD}">
  <dimension ref="A3:B6"/>
  <sheetViews>
    <sheetView zoomScale="103" workbookViewId="0">
      <selection activeCell="L7" sqref="L7"/>
    </sheetView>
  </sheetViews>
  <sheetFormatPr defaultRowHeight="14.5" x14ac:dyDescent="0.35"/>
  <cols>
    <col min="1" max="1" width="12.453125" bestFit="1" customWidth="1"/>
    <col min="2" max="3" width="15.6328125" bestFit="1" customWidth="1"/>
  </cols>
  <sheetData>
    <row r="3" spans="1:2" x14ac:dyDescent="0.35">
      <c r="A3" s="3" t="s">
        <v>117</v>
      </c>
      <c r="B3" t="s">
        <v>119</v>
      </c>
    </row>
    <row r="4" spans="1:2" x14ac:dyDescent="0.35">
      <c r="A4" s="4" t="s">
        <v>18</v>
      </c>
      <c r="B4" s="1">
        <v>276782</v>
      </c>
    </row>
    <row r="5" spans="1:2" x14ac:dyDescent="0.35">
      <c r="A5" s="4" t="s">
        <v>23</v>
      </c>
      <c r="B5" s="1">
        <v>236089</v>
      </c>
    </row>
    <row r="6" spans="1:2" x14ac:dyDescent="0.35">
      <c r="A6" s="4" t="s">
        <v>118</v>
      </c>
      <c r="B6" s="1">
        <v>51287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2C3AC-9B5A-4FC8-936A-0450BF2B7C37}">
  <dimension ref="A3:C16"/>
  <sheetViews>
    <sheetView zoomScale="103" workbookViewId="0">
      <selection activeCell="C4" sqref="C4"/>
    </sheetView>
  </sheetViews>
  <sheetFormatPr defaultRowHeight="14.5" x14ac:dyDescent="0.35"/>
  <cols>
    <col min="1" max="1" width="13.1796875" bestFit="1" customWidth="1"/>
    <col min="2" max="2" width="16.6328125" bestFit="1" customWidth="1"/>
    <col min="3" max="3" width="15.6328125" bestFit="1" customWidth="1"/>
  </cols>
  <sheetData>
    <row r="3" spans="1:3" x14ac:dyDescent="0.35">
      <c r="A3" s="3" t="s">
        <v>117</v>
      </c>
      <c r="B3" t="s">
        <v>116</v>
      </c>
      <c r="C3" t="s">
        <v>119</v>
      </c>
    </row>
    <row r="4" spans="1:3" x14ac:dyDescent="0.35">
      <c r="A4" s="4" t="s">
        <v>17</v>
      </c>
      <c r="B4" s="1">
        <v>3886643.7</v>
      </c>
      <c r="C4" s="1">
        <v>40545</v>
      </c>
    </row>
    <row r="5" spans="1:3" x14ac:dyDescent="0.35">
      <c r="A5" s="4" t="s">
        <v>53</v>
      </c>
      <c r="B5" s="1">
        <v>888047.27999999991</v>
      </c>
      <c r="C5" s="1">
        <v>56708</v>
      </c>
    </row>
    <row r="6" spans="1:3" x14ac:dyDescent="0.35">
      <c r="A6" s="4" t="s">
        <v>22</v>
      </c>
      <c r="B6" s="1">
        <v>2292443.4299999997</v>
      </c>
      <c r="C6" s="1">
        <v>25877</v>
      </c>
    </row>
    <row r="7" spans="1:3" x14ac:dyDescent="0.35">
      <c r="A7" s="4" t="s">
        <v>45</v>
      </c>
      <c r="B7" s="1">
        <v>5233334.4000000004</v>
      </c>
      <c r="C7" s="1">
        <v>71260</v>
      </c>
    </row>
    <row r="8" spans="1:3" x14ac:dyDescent="0.35">
      <c r="A8" s="4" t="s">
        <v>51</v>
      </c>
      <c r="B8" s="1">
        <v>14556048.66</v>
      </c>
      <c r="C8" s="1">
        <v>83718</v>
      </c>
    </row>
    <row r="9" spans="1:3" x14ac:dyDescent="0.35">
      <c r="A9" s="4" t="s">
        <v>31</v>
      </c>
      <c r="B9" s="1">
        <v>120495.18</v>
      </c>
      <c r="C9" s="1">
        <v>49998</v>
      </c>
    </row>
    <row r="10" spans="1:3" x14ac:dyDescent="0.35">
      <c r="A10" s="4" t="s">
        <v>35</v>
      </c>
      <c r="B10" s="1">
        <v>7412605.7100000009</v>
      </c>
      <c r="C10" s="1">
        <v>44727</v>
      </c>
    </row>
    <row r="11" spans="1:3" x14ac:dyDescent="0.35">
      <c r="A11" s="4" t="s">
        <v>56</v>
      </c>
      <c r="B11" s="1">
        <v>610610</v>
      </c>
      <c r="C11" s="1">
        <v>10675</v>
      </c>
    </row>
    <row r="12" spans="1:3" x14ac:dyDescent="0.35">
      <c r="A12" s="4" t="s">
        <v>27</v>
      </c>
      <c r="B12" s="1">
        <v>5929583.75</v>
      </c>
      <c r="C12" s="1">
        <v>46967</v>
      </c>
    </row>
    <row r="13" spans="1:3" x14ac:dyDescent="0.35">
      <c r="A13" s="4" t="s">
        <v>40</v>
      </c>
      <c r="B13" s="1">
        <v>1220622.48</v>
      </c>
      <c r="C13" s="1">
        <v>48708</v>
      </c>
    </row>
    <row r="14" spans="1:3" x14ac:dyDescent="0.35">
      <c r="A14" s="4" t="s">
        <v>59</v>
      </c>
      <c r="B14" s="1">
        <v>751944.18</v>
      </c>
      <c r="C14" s="1">
        <v>13637</v>
      </c>
    </row>
    <row r="15" spans="1:3" x14ac:dyDescent="0.35">
      <c r="A15" s="4" t="s">
        <v>38</v>
      </c>
      <c r="B15" s="1">
        <v>1265819.6300000001</v>
      </c>
      <c r="C15" s="1">
        <v>20051</v>
      </c>
    </row>
    <row r="16" spans="1:3" x14ac:dyDescent="0.35">
      <c r="A16" s="4" t="s">
        <v>118</v>
      </c>
      <c r="B16" s="1">
        <v>44168198.399999999</v>
      </c>
      <c r="C16" s="1">
        <v>51287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4573E-3B74-4B2E-BE12-D1CA4AF89122}">
  <dimension ref="A1:O101"/>
  <sheetViews>
    <sheetView topLeftCell="L1" zoomScale="59" workbookViewId="0">
      <selection activeCell="T1" sqref="T1:U78"/>
    </sheetView>
  </sheetViews>
  <sheetFormatPr defaultRowHeight="14.5" x14ac:dyDescent="0.35"/>
  <cols>
    <col min="1" max="1" width="10.26953125" bestFit="1" customWidth="1"/>
    <col min="2" max="2" width="30.36328125" bestFit="1" customWidth="1"/>
    <col min="3" max="3" width="29.36328125" bestFit="1" customWidth="1"/>
    <col min="4" max="4" width="13.1796875" bestFit="1" customWidth="1"/>
    <col min="5" max="5" width="14.54296875" bestFit="1" customWidth="1"/>
    <col min="6" max="6" width="14.6328125" bestFit="1" customWidth="1"/>
    <col min="7" max="7" width="12.453125" bestFit="1" customWidth="1"/>
    <col min="8" max="8" width="11.08984375" bestFit="1" customWidth="1"/>
    <col min="9" max="9" width="13.26953125" bestFit="1" customWidth="1"/>
    <col min="10" max="10" width="11.453125" bestFit="1" customWidth="1"/>
    <col min="11" max="11" width="11.1796875" bestFit="1" customWidth="1"/>
    <col min="12" max="12" width="10.81640625" bestFit="1" customWidth="1"/>
    <col min="13" max="13" width="15" bestFit="1" customWidth="1"/>
    <col min="14" max="14" width="11.54296875" bestFit="1" customWidth="1"/>
    <col min="15" max="15" width="12.54296875" bestFit="1" customWidth="1"/>
    <col min="18" max="18" width="13.54296875" customWidth="1"/>
    <col min="19" max="19" width="11.54296875" customWidth="1"/>
    <col min="20" max="20" width="29.7265625" bestFit="1" customWidth="1"/>
    <col min="21" max="21" width="16.54296875" customWidth="1"/>
  </cols>
  <sheetData>
    <row r="1" spans="1:15" x14ac:dyDescent="0.35">
      <c r="A1" t="s">
        <v>0</v>
      </c>
      <c r="B1" t="s">
        <v>1</v>
      </c>
      <c r="C1" t="s">
        <v>2</v>
      </c>
      <c r="D1" t="s">
        <v>3</v>
      </c>
      <c r="E1" t="s">
        <v>4</v>
      </c>
      <c r="F1" t="s">
        <v>5</v>
      </c>
      <c r="G1" t="s">
        <v>6</v>
      </c>
      <c r="H1" t="s">
        <v>7</v>
      </c>
      <c r="I1" t="s">
        <v>8</v>
      </c>
      <c r="J1" t="s">
        <v>9</v>
      </c>
      <c r="K1" t="s">
        <v>10</v>
      </c>
      <c r="L1" t="s">
        <v>11</v>
      </c>
      <c r="M1" t="s">
        <v>12</v>
      </c>
      <c r="N1" t="s">
        <v>13</v>
      </c>
      <c r="O1" t="s">
        <v>14</v>
      </c>
    </row>
    <row r="2" spans="1:15" x14ac:dyDescent="0.35">
      <c r="A2">
        <v>669165933</v>
      </c>
      <c r="B2" s="1" t="s">
        <v>15</v>
      </c>
      <c r="C2" s="1" t="s">
        <v>16</v>
      </c>
      <c r="D2" s="1" t="s">
        <v>17</v>
      </c>
      <c r="E2" s="1" t="s">
        <v>18</v>
      </c>
      <c r="F2" s="1" t="s">
        <v>19</v>
      </c>
      <c r="G2" s="2">
        <v>40326</v>
      </c>
      <c r="H2" s="2">
        <v>40356</v>
      </c>
      <c r="I2">
        <v>30</v>
      </c>
      <c r="J2">
        <v>9925</v>
      </c>
      <c r="K2">
        <v>255.28</v>
      </c>
      <c r="L2">
        <v>159.41999999999999</v>
      </c>
      <c r="M2">
        <v>2533654</v>
      </c>
      <c r="N2">
        <v>1582243.5</v>
      </c>
      <c r="O2">
        <v>951410.5</v>
      </c>
    </row>
    <row r="3" spans="1:15" x14ac:dyDescent="0.35">
      <c r="A3">
        <v>963881480</v>
      </c>
      <c r="B3" s="1" t="s">
        <v>20</v>
      </c>
      <c r="C3" s="1" t="s">
        <v>21</v>
      </c>
      <c r="D3" s="1" t="s">
        <v>22</v>
      </c>
      <c r="E3" s="1" t="s">
        <v>23</v>
      </c>
      <c r="F3" s="1" t="s">
        <v>24</v>
      </c>
      <c r="G3" s="2">
        <v>41143</v>
      </c>
      <c r="H3" s="2">
        <v>41167</v>
      </c>
      <c r="I3">
        <v>24</v>
      </c>
      <c r="J3">
        <v>2804</v>
      </c>
      <c r="K3">
        <v>205.7</v>
      </c>
      <c r="L3">
        <v>117.11</v>
      </c>
      <c r="M3">
        <v>576782.80000000005</v>
      </c>
      <c r="N3">
        <v>328376.44</v>
      </c>
      <c r="O3">
        <v>248406.36</v>
      </c>
    </row>
    <row r="4" spans="1:15" x14ac:dyDescent="0.35">
      <c r="A4">
        <v>341417157</v>
      </c>
      <c r="B4" s="1" t="s">
        <v>25</v>
      </c>
      <c r="C4" s="1" t="s">
        <v>26</v>
      </c>
      <c r="D4" s="1" t="s">
        <v>27</v>
      </c>
      <c r="E4" s="1" t="s">
        <v>18</v>
      </c>
      <c r="F4" s="1" t="s">
        <v>28</v>
      </c>
      <c r="G4" s="2">
        <v>41761</v>
      </c>
      <c r="H4" s="2">
        <v>41767</v>
      </c>
      <c r="I4">
        <v>6</v>
      </c>
      <c r="J4">
        <v>1779</v>
      </c>
      <c r="K4">
        <v>651.21</v>
      </c>
      <c r="L4">
        <v>524.96</v>
      </c>
      <c r="M4">
        <v>1158502.5900000001</v>
      </c>
      <c r="N4">
        <v>933903.84</v>
      </c>
      <c r="O4">
        <v>224598.75</v>
      </c>
    </row>
    <row r="5" spans="1:15" x14ac:dyDescent="0.35">
      <c r="A5">
        <v>514321792</v>
      </c>
      <c r="B5" s="1" t="s">
        <v>29</v>
      </c>
      <c r="C5" s="1" t="s">
        <v>30</v>
      </c>
      <c r="D5" s="1" t="s">
        <v>31</v>
      </c>
      <c r="E5" s="1" t="s">
        <v>23</v>
      </c>
      <c r="F5" s="1" t="s">
        <v>24</v>
      </c>
      <c r="G5" s="2">
        <v>41810</v>
      </c>
      <c r="H5" s="2">
        <v>41825</v>
      </c>
      <c r="I5">
        <v>15</v>
      </c>
      <c r="J5">
        <v>8102</v>
      </c>
      <c r="K5">
        <v>9.33</v>
      </c>
      <c r="L5">
        <v>6.92</v>
      </c>
      <c r="M5">
        <v>75591.66</v>
      </c>
      <c r="N5">
        <v>56065.84</v>
      </c>
      <c r="O5">
        <v>19525.82</v>
      </c>
    </row>
    <row r="6" spans="1:15" x14ac:dyDescent="0.35">
      <c r="A6">
        <v>115456712</v>
      </c>
      <c r="B6" s="1" t="s">
        <v>29</v>
      </c>
      <c r="C6" s="1" t="s">
        <v>32</v>
      </c>
      <c r="D6" s="1" t="s">
        <v>27</v>
      </c>
      <c r="E6" s="1" t="s">
        <v>18</v>
      </c>
      <c r="F6" s="1" t="s">
        <v>28</v>
      </c>
      <c r="G6" s="2">
        <v>41306</v>
      </c>
      <c r="H6" s="2">
        <v>41311</v>
      </c>
      <c r="I6">
        <v>5</v>
      </c>
      <c r="J6">
        <v>5062</v>
      </c>
      <c r="K6">
        <v>651.21</v>
      </c>
      <c r="L6">
        <v>524.96</v>
      </c>
      <c r="M6">
        <v>3296425.02</v>
      </c>
      <c r="N6">
        <v>2657347.52</v>
      </c>
      <c r="O6">
        <v>639077.5</v>
      </c>
    </row>
    <row r="7" spans="1:15" x14ac:dyDescent="0.35">
      <c r="A7">
        <v>547995746</v>
      </c>
      <c r="B7" s="1" t="s">
        <v>15</v>
      </c>
      <c r="C7" s="1" t="s">
        <v>33</v>
      </c>
      <c r="D7" s="1" t="s">
        <v>17</v>
      </c>
      <c r="E7" s="1" t="s">
        <v>23</v>
      </c>
      <c r="F7" s="1" t="s">
        <v>24</v>
      </c>
      <c r="G7" s="2">
        <v>42039</v>
      </c>
      <c r="H7" s="2">
        <v>42056</v>
      </c>
      <c r="I7">
        <v>17</v>
      </c>
      <c r="J7">
        <v>2974</v>
      </c>
      <c r="K7">
        <v>255.28</v>
      </c>
      <c r="L7">
        <v>159.41999999999999</v>
      </c>
      <c r="M7">
        <v>759202.72</v>
      </c>
      <c r="N7">
        <v>474115.08</v>
      </c>
      <c r="O7">
        <v>285087.64</v>
      </c>
    </row>
    <row r="8" spans="1:15" x14ac:dyDescent="0.35">
      <c r="A8">
        <v>135425221</v>
      </c>
      <c r="B8" s="1" t="s">
        <v>29</v>
      </c>
      <c r="C8" s="1" t="s">
        <v>34</v>
      </c>
      <c r="D8" s="1" t="s">
        <v>35</v>
      </c>
      <c r="E8" s="1" t="s">
        <v>18</v>
      </c>
      <c r="F8" s="1" t="s">
        <v>36</v>
      </c>
      <c r="G8" s="2">
        <v>40656</v>
      </c>
      <c r="H8" s="2">
        <v>40660</v>
      </c>
      <c r="I8">
        <v>4</v>
      </c>
      <c r="J8">
        <v>4187</v>
      </c>
      <c r="K8">
        <v>668.27</v>
      </c>
      <c r="L8">
        <v>502.54</v>
      </c>
      <c r="M8">
        <v>2798046.49</v>
      </c>
      <c r="N8">
        <v>2104134.98</v>
      </c>
      <c r="O8">
        <v>693911.51</v>
      </c>
    </row>
    <row r="9" spans="1:15" x14ac:dyDescent="0.35">
      <c r="A9">
        <v>871543967</v>
      </c>
      <c r="B9" s="1" t="s">
        <v>29</v>
      </c>
      <c r="C9" s="1" t="s">
        <v>37</v>
      </c>
      <c r="D9" s="1" t="s">
        <v>38</v>
      </c>
      <c r="E9" s="1" t="s">
        <v>23</v>
      </c>
      <c r="F9" s="1" t="s">
        <v>19</v>
      </c>
      <c r="G9" s="2">
        <v>41107</v>
      </c>
      <c r="H9" s="2">
        <v>41117</v>
      </c>
      <c r="I9">
        <v>10</v>
      </c>
      <c r="J9">
        <v>8082</v>
      </c>
      <c r="K9">
        <v>154.06</v>
      </c>
      <c r="L9">
        <v>90.93</v>
      </c>
      <c r="M9">
        <v>1245112.92</v>
      </c>
      <c r="N9">
        <v>734896.26</v>
      </c>
      <c r="O9">
        <v>510216.66</v>
      </c>
    </row>
    <row r="10" spans="1:15" x14ac:dyDescent="0.35">
      <c r="A10">
        <v>770463311</v>
      </c>
      <c r="B10" s="1" t="s">
        <v>29</v>
      </c>
      <c r="C10" s="1" t="s">
        <v>39</v>
      </c>
      <c r="D10" s="1" t="s">
        <v>40</v>
      </c>
      <c r="E10" s="1" t="s">
        <v>18</v>
      </c>
      <c r="F10" s="1" t="s">
        <v>36</v>
      </c>
      <c r="G10" s="2">
        <v>42199</v>
      </c>
      <c r="H10" s="2">
        <v>42241</v>
      </c>
      <c r="I10">
        <v>42</v>
      </c>
      <c r="J10">
        <v>6070</v>
      </c>
      <c r="K10">
        <v>81.73</v>
      </c>
      <c r="L10">
        <v>56.67</v>
      </c>
      <c r="M10">
        <v>496101.1</v>
      </c>
      <c r="N10">
        <v>343986.9</v>
      </c>
      <c r="O10">
        <v>152114.20000000001</v>
      </c>
    </row>
    <row r="11" spans="1:15" x14ac:dyDescent="0.35">
      <c r="A11">
        <v>616607081</v>
      </c>
      <c r="B11" s="1" t="s">
        <v>29</v>
      </c>
      <c r="C11" s="1" t="s">
        <v>41</v>
      </c>
      <c r="D11" s="1" t="s">
        <v>22</v>
      </c>
      <c r="E11" s="1" t="s">
        <v>23</v>
      </c>
      <c r="F11" s="1" t="s">
        <v>19</v>
      </c>
      <c r="G11" s="2">
        <v>41747</v>
      </c>
      <c r="H11" s="2">
        <v>41789</v>
      </c>
      <c r="I11">
        <v>42</v>
      </c>
      <c r="J11">
        <v>6593</v>
      </c>
      <c r="K11">
        <v>205.7</v>
      </c>
      <c r="L11">
        <v>117.11</v>
      </c>
      <c r="M11">
        <v>1356180.1</v>
      </c>
      <c r="N11">
        <v>772106.23</v>
      </c>
      <c r="O11">
        <v>584073.87</v>
      </c>
    </row>
    <row r="12" spans="1:15" x14ac:dyDescent="0.35">
      <c r="A12">
        <v>814711606</v>
      </c>
      <c r="B12" s="1" t="s">
        <v>42</v>
      </c>
      <c r="C12" s="1" t="s">
        <v>43</v>
      </c>
      <c r="D12" s="1" t="s">
        <v>38</v>
      </c>
      <c r="E12" s="1" t="s">
        <v>23</v>
      </c>
      <c r="F12" s="1" t="s">
        <v>19</v>
      </c>
      <c r="G12" s="2">
        <v>40718</v>
      </c>
      <c r="H12" s="2">
        <v>40736</v>
      </c>
      <c r="I12">
        <v>18</v>
      </c>
      <c r="J12">
        <v>124</v>
      </c>
      <c r="K12">
        <v>154.06</v>
      </c>
      <c r="L12">
        <v>90.93</v>
      </c>
      <c r="M12">
        <v>19103.439999999999</v>
      </c>
      <c r="N12">
        <v>11275.32</v>
      </c>
      <c r="O12">
        <v>7828.12</v>
      </c>
    </row>
    <row r="13" spans="1:15" x14ac:dyDescent="0.35">
      <c r="A13">
        <v>939825713</v>
      </c>
      <c r="B13" s="1" t="s">
        <v>29</v>
      </c>
      <c r="C13" s="1" t="s">
        <v>44</v>
      </c>
      <c r="D13" s="1" t="s">
        <v>45</v>
      </c>
      <c r="E13" s="1" t="s">
        <v>18</v>
      </c>
      <c r="F13" s="1" t="s">
        <v>19</v>
      </c>
      <c r="G13" s="2">
        <v>41853</v>
      </c>
      <c r="H13" s="2">
        <v>41870</v>
      </c>
      <c r="I13">
        <v>17</v>
      </c>
      <c r="J13">
        <v>4168</v>
      </c>
      <c r="K13">
        <v>109.28</v>
      </c>
      <c r="L13">
        <v>35.840000000000003</v>
      </c>
      <c r="M13">
        <v>455479.03999999998</v>
      </c>
      <c r="N13">
        <v>149381.12</v>
      </c>
      <c r="O13">
        <v>306097.91999999998</v>
      </c>
    </row>
    <row r="14" spans="1:15" x14ac:dyDescent="0.35">
      <c r="A14">
        <v>187310731</v>
      </c>
      <c r="B14" s="1" t="s">
        <v>42</v>
      </c>
      <c r="C14" s="1" t="s">
        <v>46</v>
      </c>
      <c r="D14" s="1" t="s">
        <v>45</v>
      </c>
      <c r="E14" s="1" t="s">
        <v>23</v>
      </c>
      <c r="F14" s="1" t="s">
        <v>28</v>
      </c>
      <c r="G14" s="2">
        <v>42748</v>
      </c>
      <c r="H14" s="2">
        <v>42795</v>
      </c>
      <c r="I14">
        <v>47</v>
      </c>
      <c r="J14">
        <v>8263</v>
      </c>
      <c r="K14">
        <v>109.28</v>
      </c>
      <c r="L14">
        <v>35.840000000000003</v>
      </c>
      <c r="M14">
        <v>902980.64</v>
      </c>
      <c r="N14">
        <v>296145.91999999998</v>
      </c>
      <c r="O14">
        <v>606834.72</v>
      </c>
    </row>
    <row r="15" spans="1:15" x14ac:dyDescent="0.35">
      <c r="A15">
        <v>522840487</v>
      </c>
      <c r="B15" s="1" t="s">
        <v>20</v>
      </c>
      <c r="C15" s="1" t="s">
        <v>47</v>
      </c>
      <c r="D15" s="1" t="s">
        <v>35</v>
      </c>
      <c r="E15" s="1" t="s">
        <v>18</v>
      </c>
      <c r="F15" s="1" t="s">
        <v>19</v>
      </c>
      <c r="G15" s="2">
        <v>42774</v>
      </c>
      <c r="H15" s="2">
        <v>42779</v>
      </c>
      <c r="I15">
        <v>5</v>
      </c>
      <c r="J15">
        <v>8974</v>
      </c>
      <c r="K15">
        <v>668.27</v>
      </c>
      <c r="L15">
        <v>502.54</v>
      </c>
      <c r="M15">
        <v>5997054.9800000004</v>
      </c>
      <c r="N15">
        <v>4509793.96</v>
      </c>
      <c r="O15">
        <v>1487261.02</v>
      </c>
    </row>
    <row r="16" spans="1:15" x14ac:dyDescent="0.35">
      <c r="A16">
        <v>832401311</v>
      </c>
      <c r="B16" s="1" t="s">
        <v>42</v>
      </c>
      <c r="C16" s="1" t="s">
        <v>48</v>
      </c>
      <c r="D16" s="1" t="s">
        <v>40</v>
      </c>
      <c r="E16" s="1" t="s">
        <v>18</v>
      </c>
      <c r="F16" s="1" t="s">
        <v>24</v>
      </c>
      <c r="G16" s="2">
        <v>41689</v>
      </c>
      <c r="H16" s="2">
        <v>41693</v>
      </c>
      <c r="I16">
        <v>4</v>
      </c>
      <c r="J16">
        <v>4901</v>
      </c>
      <c r="K16">
        <v>81.73</v>
      </c>
      <c r="L16">
        <v>56.67</v>
      </c>
      <c r="M16">
        <v>400558.73</v>
      </c>
      <c r="N16">
        <v>277739.67</v>
      </c>
      <c r="O16">
        <v>122819.06</v>
      </c>
    </row>
    <row r="17" spans="1:15" x14ac:dyDescent="0.35">
      <c r="A17">
        <v>972292029</v>
      </c>
      <c r="B17" s="1" t="s">
        <v>25</v>
      </c>
      <c r="C17" s="1" t="s">
        <v>49</v>
      </c>
      <c r="D17" s="1" t="s">
        <v>45</v>
      </c>
      <c r="E17" s="1" t="s">
        <v>23</v>
      </c>
      <c r="F17" s="1" t="s">
        <v>36</v>
      </c>
      <c r="G17" s="2">
        <v>41022</v>
      </c>
      <c r="H17" s="2">
        <v>41063</v>
      </c>
      <c r="I17">
        <v>41</v>
      </c>
      <c r="J17">
        <v>1673</v>
      </c>
      <c r="K17">
        <v>109.28</v>
      </c>
      <c r="L17">
        <v>35.840000000000003</v>
      </c>
      <c r="M17">
        <v>182825.44</v>
      </c>
      <c r="N17">
        <v>59960.32</v>
      </c>
      <c r="O17">
        <v>122865.12</v>
      </c>
    </row>
    <row r="18" spans="1:15" x14ac:dyDescent="0.35">
      <c r="A18">
        <v>419123971</v>
      </c>
      <c r="B18" s="1" t="s">
        <v>42</v>
      </c>
      <c r="C18" s="1" t="s">
        <v>50</v>
      </c>
      <c r="D18" s="1" t="s">
        <v>51</v>
      </c>
      <c r="E18" s="1" t="s">
        <v>18</v>
      </c>
      <c r="F18" s="1" t="s">
        <v>36</v>
      </c>
      <c r="G18" s="2">
        <v>42693</v>
      </c>
      <c r="H18" s="2">
        <v>42722</v>
      </c>
      <c r="I18">
        <v>29</v>
      </c>
      <c r="J18">
        <v>6952</v>
      </c>
      <c r="K18">
        <v>437.2</v>
      </c>
      <c r="L18">
        <v>263.33</v>
      </c>
      <c r="M18">
        <v>3039414.4</v>
      </c>
      <c r="N18">
        <v>1830670.16</v>
      </c>
      <c r="O18">
        <v>1208744.24</v>
      </c>
    </row>
    <row r="19" spans="1:15" x14ac:dyDescent="0.35">
      <c r="A19">
        <v>519820964</v>
      </c>
      <c r="B19" s="1" t="s">
        <v>29</v>
      </c>
      <c r="C19" s="1" t="s">
        <v>52</v>
      </c>
      <c r="D19" s="1" t="s">
        <v>53</v>
      </c>
      <c r="E19" s="1" t="s">
        <v>18</v>
      </c>
      <c r="F19" s="1" t="s">
        <v>24</v>
      </c>
      <c r="G19" s="2">
        <v>42095</v>
      </c>
      <c r="H19" s="2">
        <v>42112</v>
      </c>
      <c r="I19">
        <v>17</v>
      </c>
      <c r="J19">
        <v>5430</v>
      </c>
      <c r="K19">
        <v>47.45</v>
      </c>
      <c r="L19">
        <v>31.79</v>
      </c>
      <c r="M19">
        <v>257653.5</v>
      </c>
      <c r="N19">
        <v>172619.7</v>
      </c>
      <c r="O19">
        <v>85033.8</v>
      </c>
    </row>
    <row r="20" spans="1:15" x14ac:dyDescent="0.35">
      <c r="A20">
        <v>441619336</v>
      </c>
      <c r="B20" s="1" t="s">
        <v>42</v>
      </c>
      <c r="C20" s="1" t="s">
        <v>54</v>
      </c>
      <c r="D20" s="1" t="s">
        <v>35</v>
      </c>
      <c r="E20" s="1" t="s">
        <v>18</v>
      </c>
      <c r="F20" s="1" t="s">
        <v>28</v>
      </c>
      <c r="G20" s="2">
        <v>40542</v>
      </c>
      <c r="H20" s="2">
        <v>40563</v>
      </c>
      <c r="I20">
        <v>21</v>
      </c>
      <c r="J20">
        <v>3830</v>
      </c>
      <c r="K20">
        <v>668.27</v>
      </c>
      <c r="L20">
        <v>502.54</v>
      </c>
      <c r="M20">
        <v>2559474.1</v>
      </c>
      <c r="N20">
        <v>1924728.2</v>
      </c>
      <c r="O20">
        <v>634745.9</v>
      </c>
    </row>
    <row r="21" spans="1:15" x14ac:dyDescent="0.35">
      <c r="A21">
        <v>322067916</v>
      </c>
      <c r="B21" s="1" t="s">
        <v>15</v>
      </c>
      <c r="C21" s="1" t="s">
        <v>55</v>
      </c>
      <c r="D21" s="1" t="s">
        <v>56</v>
      </c>
      <c r="E21" s="1" t="s">
        <v>23</v>
      </c>
      <c r="F21" s="1" t="s">
        <v>28</v>
      </c>
      <c r="G21" s="2">
        <v>41121</v>
      </c>
      <c r="H21" s="2">
        <v>41163</v>
      </c>
      <c r="I21">
        <v>42</v>
      </c>
      <c r="J21">
        <v>5908</v>
      </c>
      <c r="K21">
        <v>421.89</v>
      </c>
      <c r="L21">
        <v>364.69</v>
      </c>
      <c r="M21">
        <v>2492526.12</v>
      </c>
      <c r="N21">
        <v>2154588.52</v>
      </c>
      <c r="O21">
        <v>337937.6</v>
      </c>
    </row>
    <row r="22" spans="1:15" x14ac:dyDescent="0.35">
      <c r="A22">
        <v>819028031</v>
      </c>
      <c r="B22" s="1" t="s">
        <v>25</v>
      </c>
      <c r="C22" s="1" t="s">
        <v>57</v>
      </c>
      <c r="D22" s="1" t="s">
        <v>17</v>
      </c>
      <c r="E22" s="1" t="s">
        <v>23</v>
      </c>
      <c r="F22" s="1" t="s">
        <v>28</v>
      </c>
      <c r="G22" s="2">
        <v>41773</v>
      </c>
      <c r="H22" s="2">
        <v>41818</v>
      </c>
      <c r="I22">
        <v>45</v>
      </c>
      <c r="J22">
        <v>7450</v>
      </c>
      <c r="K22">
        <v>255.28</v>
      </c>
      <c r="L22">
        <v>159.41999999999999</v>
      </c>
      <c r="M22">
        <v>1901836</v>
      </c>
      <c r="N22">
        <v>1187679</v>
      </c>
      <c r="O22">
        <v>714157</v>
      </c>
    </row>
    <row r="23" spans="1:15" x14ac:dyDescent="0.35">
      <c r="A23">
        <v>860673511</v>
      </c>
      <c r="B23" s="1" t="s">
        <v>25</v>
      </c>
      <c r="C23" s="1" t="s">
        <v>58</v>
      </c>
      <c r="D23" s="1" t="s">
        <v>17</v>
      </c>
      <c r="E23" s="1" t="s">
        <v>23</v>
      </c>
      <c r="F23" s="1" t="s">
        <v>19</v>
      </c>
      <c r="G23" s="2">
        <v>42216</v>
      </c>
      <c r="H23" s="2">
        <v>42250</v>
      </c>
      <c r="I23">
        <v>34</v>
      </c>
      <c r="J23">
        <v>1273</v>
      </c>
      <c r="K23">
        <v>255.28</v>
      </c>
      <c r="L23">
        <v>159.41999999999999</v>
      </c>
      <c r="M23">
        <v>324971.44</v>
      </c>
      <c r="N23">
        <v>202941.66</v>
      </c>
      <c r="O23">
        <v>122029.78</v>
      </c>
    </row>
    <row r="24" spans="1:15" x14ac:dyDescent="0.35">
      <c r="A24">
        <v>795490682</v>
      </c>
      <c r="B24" s="1" t="s">
        <v>20</v>
      </c>
      <c r="C24" s="1" t="s">
        <v>47</v>
      </c>
      <c r="D24" s="1" t="s">
        <v>59</v>
      </c>
      <c r="E24" s="1" t="s">
        <v>23</v>
      </c>
      <c r="F24" s="1" t="s">
        <v>28</v>
      </c>
      <c r="G24" s="2">
        <v>42551</v>
      </c>
      <c r="H24" s="2">
        <v>42577</v>
      </c>
      <c r="I24">
        <v>26</v>
      </c>
      <c r="J24">
        <v>2225</v>
      </c>
      <c r="K24">
        <v>152.58000000000001</v>
      </c>
      <c r="L24">
        <v>97.44</v>
      </c>
      <c r="M24">
        <v>339490.5</v>
      </c>
      <c r="N24">
        <v>216804</v>
      </c>
      <c r="O24">
        <v>122686.5</v>
      </c>
    </row>
    <row r="25" spans="1:15" x14ac:dyDescent="0.35">
      <c r="A25">
        <v>142278373</v>
      </c>
      <c r="B25" s="1" t="s">
        <v>15</v>
      </c>
      <c r="C25" s="1" t="s">
        <v>60</v>
      </c>
      <c r="D25" s="1" t="s">
        <v>31</v>
      </c>
      <c r="E25" s="1" t="s">
        <v>23</v>
      </c>
      <c r="F25" s="1" t="s">
        <v>19</v>
      </c>
      <c r="G25" s="2">
        <v>41890</v>
      </c>
      <c r="H25" s="2">
        <v>41916</v>
      </c>
      <c r="I25">
        <v>26</v>
      </c>
      <c r="J25">
        <v>2187</v>
      </c>
      <c r="K25">
        <v>9.33</v>
      </c>
      <c r="L25">
        <v>6.92</v>
      </c>
      <c r="M25">
        <v>20404.71</v>
      </c>
      <c r="N25">
        <v>15134.04</v>
      </c>
      <c r="O25">
        <v>5270.67</v>
      </c>
    </row>
    <row r="26" spans="1:15" x14ac:dyDescent="0.35">
      <c r="A26">
        <v>740147912</v>
      </c>
      <c r="B26" s="1" t="s">
        <v>25</v>
      </c>
      <c r="C26" s="1" t="s">
        <v>61</v>
      </c>
      <c r="D26" s="1" t="s">
        <v>40</v>
      </c>
      <c r="E26" s="1" t="s">
        <v>23</v>
      </c>
      <c r="F26" s="1" t="s">
        <v>28</v>
      </c>
      <c r="G26" s="2">
        <v>42497</v>
      </c>
      <c r="H26" s="2">
        <v>42500</v>
      </c>
      <c r="I26">
        <v>3</v>
      </c>
      <c r="J26">
        <v>5070</v>
      </c>
      <c r="K26">
        <v>81.73</v>
      </c>
      <c r="L26">
        <v>56.67</v>
      </c>
      <c r="M26">
        <v>414371.1</v>
      </c>
      <c r="N26">
        <v>287316.90000000002</v>
      </c>
      <c r="O26">
        <v>127054.2</v>
      </c>
    </row>
    <row r="27" spans="1:15" x14ac:dyDescent="0.35">
      <c r="A27">
        <v>898523128</v>
      </c>
      <c r="B27" s="1" t="s">
        <v>25</v>
      </c>
      <c r="C27" s="1" t="s">
        <v>62</v>
      </c>
      <c r="D27" s="1" t="s">
        <v>51</v>
      </c>
      <c r="E27" s="1" t="s">
        <v>23</v>
      </c>
      <c r="F27" s="1" t="s">
        <v>19</v>
      </c>
      <c r="G27" s="2">
        <v>42877</v>
      </c>
      <c r="H27" s="2">
        <v>42891</v>
      </c>
      <c r="I27">
        <v>14</v>
      </c>
      <c r="J27">
        <v>1815</v>
      </c>
      <c r="K27">
        <v>437.2</v>
      </c>
      <c r="L27">
        <v>263.33</v>
      </c>
      <c r="M27">
        <v>793518</v>
      </c>
      <c r="N27">
        <v>477943.95</v>
      </c>
      <c r="O27">
        <v>315574.05</v>
      </c>
    </row>
    <row r="28" spans="1:15" x14ac:dyDescent="0.35">
      <c r="A28">
        <v>347140347</v>
      </c>
      <c r="B28" s="1" t="s">
        <v>15</v>
      </c>
      <c r="C28" s="1" t="s">
        <v>63</v>
      </c>
      <c r="D28" s="1" t="s">
        <v>31</v>
      </c>
      <c r="E28" s="1" t="s">
        <v>23</v>
      </c>
      <c r="F28" s="1" t="s">
        <v>36</v>
      </c>
      <c r="G28" s="2">
        <v>41925</v>
      </c>
      <c r="H28" s="2">
        <v>41953</v>
      </c>
      <c r="I28">
        <v>28</v>
      </c>
      <c r="J28">
        <v>5398</v>
      </c>
      <c r="K28">
        <v>9.33</v>
      </c>
      <c r="L28">
        <v>6.92</v>
      </c>
      <c r="M28">
        <v>50363.34</v>
      </c>
      <c r="N28">
        <v>37354.160000000003</v>
      </c>
      <c r="O28">
        <v>13009.18</v>
      </c>
    </row>
    <row r="29" spans="1:15" x14ac:dyDescent="0.35">
      <c r="A29">
        <v>686048400</v>
      </c>
      <c r="B29" s="1" t="s">
        <v>29</v>
      </c>
      <c r="C29" s="1" t="s">
        <v>64</v>
      </c>
      <c r="D29" s="1" t="s">
        <v>31</v>
      </c>
      <c r="E29" s="1" t="s">
        <v>23</v>
      </c>
      <c r="F29" s="1" t="s">
        <v>28</v>
      </c>
      <c r="G29" s="2">
        <v>40305</v>
      </c>
      <c r="H29" s="2">
        <v>40308</v>
      </c>
      <c r="I29">
        <v>3</v>
      </c>
      <c r="J29">
        <v>5822</v>
      </c>
      <c r="K29">
        <v>9.33</v>
      </c>
      <c r="L29">
        <v>6.92</v>
      </c>
      <c r="M29">
        <v>54319.26</v>
      </c>
      <c r="N29">
        <v>40288.239999999998</v>
      </c>
      <c r="O29">
        <v>14031.02</v>
      </c>
    </row>
    <row r="30" spans="1:15" x14ac:dyDescent="0.35">
      <c r="A30">
        <v>435608613</v>
      </c>
      <c r="B30" s="1" t="s">
        <v>25</v>
      </c>
      <c r="C30" s="1" t="s">
        <v>57</v>
      </c>
      <c r="D30" s="1" t="s">
        <v>53</v>
      </c>
      <c r="E30" s="1" t="s">
        <v>18</v>
      </c>
      <c r="F30" s="1" t="s">
        <v>24</v>
      </c>
      <c r="G30" s="2">
        <v>41838</v>
      </c>
      <c r="H30" s="2">
        <v>41850</v>
      </c>
      <c r="I30">
        <v>12</v>
      </c>
      <c r="J30">
        <v>5124</v>
      </c>
      <c r="K30">
        <v>47.45</v>
      </c>
      <c r="L30">
        <v>31.79</v>
      </c>
      <c r="M30">
        <v>243133.8</v>
      </c>
      <c r="N30">
        <v>162891.96</v>
      </c>
      <c r="O30">
        <v>80241.84</v>
      </c>
    </row>
    <row r="31" spans="1:15" x14ac:dyDescent="0.35">
      <c r="A31">
        <v>886494815</v>
      </c>
      <c r="B31" s="1" t="s">
        <v>29</v>
      </c>
      <c r="C31" s="1" t="s">
        <v>65</v>
      </c>
      <c r="D31" s="1" t="s">
        <v>35</v>
      </c>
      <c r="E31" s="1" t="s">
        <v>18</v>
      </c>
      <c r="F31" s="1" t="s">
        <v>28</v>
      </c>
      <c r="G31" s="2">
        <v>41055</v>
      </c>
      <c r="H31" s="2">
        <v>41069</v>
      </c>
      <c r="I31">
        <v>14</v>
      </c>
      <c r="J31">
        <v>2370</v>
      </c>
      <c r="K31">
        <v>668.27</v>
      </c>
      <c r="L31">
        <v>502.54</v>
      </c>
      <c r="M31">
        <v>1583799.9</v>
      </c>
      <c r="N31">
        <v>1191019.8</v>
      </c>
      <c r="O31">
        <v>392780.1</v>
      </c>
    </row>
    <row r="32" spans="1:15" x14ac:dyDescent="0.35">
      <c r="A32">
        <v>249693334</v>
      </c>
      <c r="B32" s="1" t="s">
        <v>25</v>
      </c>
      <c r="C32" s="1" t="s">
        <v>66</v>
      </c>
      <c r="D32" s="1" t="s">
        <v>51</v>
      </c>
      <c r="E32" s="1" t="s">
        <v>18</v>
      </c>
      <c r="F32" s="1" t="s">
        <v>36</v>
      </c>
      <c r="G32" s="2">
        <v>41169</v>
      </c>
      <c r="H32" s="2">
        <v>41202</v>
      </c>
      <c r="I32">
        <v>33</v>
      </c>
      <c r="J32">
        <v>8661</v>
      </c>
      <c r="K32">
        <v>437.2</v>
      </c>
      <c r="L32">
        <v>263.33</v>
      </c>
      <c r="M32">
        <v>3786589.2</v>
      </c>
      <c r="N32">
        <v>2280701.13</v>
      </c>
      <c r="O32">
        <v>1505888.07</v>
      </c>
    </row>
    <row r="33" spans="1:15" x14ac:dyDescent="0.35">
      <c r="A33">
        <v>406502997</v>
      </c>
      <c r="B33" s="1" t="s">
        <v>29</v>
      </c>
      <c r="C33" s="1" t="s">
        <v>67</v>
      </c>
      <c r="D33" s="1" t="s">
        <v>40</v>
      </c>
      <c r="E33" s="1" t="s">
        <v>18</v>
      </c>
      <c r="F33" s="1" t="s">
        <v>24</v>
      </c>
      <c r="G33" s="2">
        <v>41637</v>
      </c>
      <c r="H33" s="2">
        <v>41667</v>
      </c>
      <c r="I33">
        <v>30</v>
      </c>
      <c r="J33">
        <v>2125</v>
      </c>
      <c r="K33">
        <v>81.73</v>
      </c>
      <c r="L33">
        <v>56.67</v>
      </c>
      <c r="M33">
        <v>173676.25</v>
      </c>
      <c r="N33">
        <v>120423.75</v>
      </c>
      <c r="O33">
        <v>53252.5</v>
      </c>
    </row>
    <row r="34" spans="1:15" x14ac:dyDescent="0.35">
      <c r="A34">
        <v>158535134</v>
      </c>
      <c r="B34" s="1" t="s">
        <v>15</v>
      </c>
      <c r="C34" s="1" t="s">
        <v>68</v>
      </c>
      <c r="D34" s="1" t="s">
        <v>27</v>
      </c>
      <c r="E34" s="1" t="s">
        <v>23</v>
      </c>
      <c r="F34" s="1" t="s">
        <v>24</v>
      </c>
      <c r="G34" s="2">
        <v>42304</v>
      </c>
      <c r="H34" s="2">
        <v>42333</v>
      </c>
      <c r="I34">
        <v>29</v>
      </c>
      <c r="J34">
        <v>2924</v>
      </c>
      <c r="K34">
        <v>651.21</v>
      </c>
      <c r="L34">
        <v>524.96</v>
      </c>
      <c r="M34">
        <v>1904138.04</v>
      </c>
      <c r="N34">
        <v>1534983.04</v>
      </c>
      <c r="O34">
        <v>369155</v>
      </c>
    </row>
    <row r="35" spans="1:15" x14ac:dyDescent="0.35">
      <c r="A35">
        <v>177713572</v>
      </c>
      <c r="B35" s="1" t="s">
        <v>42</v>
      </c>
      <c r="C35" s="1" t="s">
        <v>69</v>
      </c>
      <c r="D35" s="1" t="s">
        <v>35</v>
      </c>
      <c r="E35" s="1" t="s">
        <v>18</v>
      </c>
      <c r="F35" s="1" t="s">
        <v>19</v>
      </c>
      <c r="G35" s="2">
        <v>42020</v>
      </c>
      <c r="H35" s="2">
        <v>42064</v>
      </c>
      <c r="I35">
        <v>44</v>
      </c>
      <c r="J35">
        <v>8250</v>
      </c>
      <c r="K35">
        <v>668.27</v>
      </c>
      <c r="L35">
        <v>502.54</v>
      </c>
      <c r="M35">
        <v>5513227.5</v>
      </c>
      <c r="N35">
        <v>4145955</v>
      </c>
      <c r="O35">
        <v>1367272.5</v>
      </c>
    </row>
    <row r="36" spans="1:15" x14ac:dyDescent="0.35">
      <c r="A36">
        <v>756274640</v>
      </c>
      <c r="B36" s="1" t="s">
        <v>29</v>
      </c>
      <c r="C36" s="1" t="s">
        <v>70</v>
      </c>
      <c r="D36" s="1" t="s">
        <v>59</v>
      </c>
      <c r="E36" s="1" t="s">
        <v>23</v>
      </c>
      <c r="F36" s="1" t="s">
        <v>36</v>
      </c>
      <c r="G36" s="2">
        <v>42791</v>
      </c>
      <c r="H36" s="2">
        <v>42791</v>
      </c>
      <c r="I36">
        <v>0</v>
      </c>
      <c r="J36">
        <v>7327</v>
      </c>
      <c r="K36">
        <v>152.58000000000001</v>
      </c>
      <c r="L36">
        <v>97.44</v>
      </c>
      <c r="M36">
        <v>1117953.6599999999</v>
      </c>
      <c r="N36">
        <v>713942.88</v>
      </c>
      <c r="O36">
        <v>404010.78</v>
      </c>
    </row>
    <row r="37" spans="1:15" x14ac:dyDescent="0.35">
      <c r="A37">
        <v>456767165</v>
      </c>
      <c r="B37" s="1" t="s">
        <v>20</v>
      </c>
      <c r="C37" s="1" t="s">
        <v>71</v>
      </c>
      <c r="D37" s="1" t="s">
        <v>40</v>
      </c>
      <c r="E37" s="1" t="s">
        <v>18</v>
      </c>
      <c r="F37" s="1" t="s">
        <v>28</v>
      </c>
      <c r="G37" s="2">
        <v>42863</v>
      </c>
      <c r="H37" s="2">
        <v>42876</v>
      </c>
      <c r="I37">
        <v>13</v>
      </c>
      <c r="J37">
        <v>6409</v>
      </c>
      <c r="K37">
        <v>81.73</v>
      </c>
      <c r="L37">
        <v>56.67</v>
      </c>
      <c r="M37">
        <v>523807.57</v>
      </c>
      <c r="N37">
        <v>363198.03</v>
      </c>
      <c r="O37">
        <v>160609.54</v>
      </c>
    </row>
    <row r="38" spans="1:15" x14ac:dyDescent="0.35">
      <c r="A38">
        <v>162052476</v>
      </c>
      <c r="B38" s="1" t="s">
        <v>72</v>
      </c>
      <c r="C38" s="1" t="s">
        <v>73</v>
      </c>
      <c r="D38" s="1" t="s">
        <v>31</v>
      </c>
      <c r="E38" s="1" t="s">
        <v>23</v>
      </c>
      <c r="F38" s="1" t="s">
        <v>28</v>
      </c>
      <c r="G38" s="2">
        <v>40869</v>
      </c>
      <c r="H38" s="2">
        <v>40880</v>
      </c>
      <c r="I38">
        <v>11</v>
      </c>
      <c r="J38">
        <v>3784</v>
      </c>
      <c r="K38">
        <v>9.33</v>
      </c>
      <c r="L38">
        <v>6.92</v>
      </c>
      <c r="M38">
        <v>35304.720000000001</v>
      </c>
      <c r="N38">
        <v>26185.279999999999</v>
      </c>
      <c r="O38">
        <v>9119.44</v>
      </c>
    </row>
    <row r="39" spans="1:15" x14ac:dyDescent="0.35">
      <c r="A39">
        <v>825304400</v>
      </c>
      <c r="B39" s="1" t="s">
        <v>29</v>
      </c>
      <c r="C39" s="1" t="s">
        <v>65</v>
      </c>
      <c r="D39" s="1" t="s">
        <v>56</v>
      </c>
      <c r="E39" s="1" t="s">
        <v>23</v>
      </c>
      <c r="F39" s="1" t="s">
        <v>36</v>
      </c>
      <c r="G39" s="2">
        <v>42749</v>
      </c>
      <c r="H39" s="2">
        <v>42758</v>
      </c>
      <c r="I39">
        <v>9</v>
      </c>
      <c r="J39">
        <v>4767</v>
      </c>
      <c r="K39">
        <v>421.89</v>
      </c>
      <c r="L39">
        <v>364.69</v>
      </c>
      <c r="M39">
        <v>2011149.63</v>
      </c>
      <c r="N39">
        <v>1738477.23</v>
      </c>
      <c r="O39">
        <v>272672.40000000002</v>
      </c>
    </row>
    <row r="40" spans="1:15" x14ac:dyDescent="0.35">
      <c r="A40">
        <v>320009267</v>
      </c>
      <c r="B40" s="1" t="s">
        <v>42</v>
      </c>
      <c r="C40" s="1" t="s">
        <v>74</v>
      </c>
      <c r="D40" s="1" t="s">
        <v>27</v>
      </c>
      <c r="E40" s="1" t="s">
        <v>23</v>
      </c>
      <c r="F40" s="1" t="s">
        <v>28</v>
      </c>
      <c r="G40" s="2">
        <v>41000</v>
      </c>
      <c r="H40" s="2">
        <v>41037</v>
      </c>
      <c r="I40">
        <v>37</v>
      </c>
      <c r="J40">
        <v>6708</v>
      </c>
      <c r="K40">
        <v>651.21</v>
      </c>
      <c r="L40">
        <v>524.96</v>
      </c>
      <c r="M40">
        <v>4368316.68</v>
      </c>
      <c r="N40">
        <v>3521431.68</v>
      </c>
      <c r="O40">
        <v>846885</v>
      </c>
    </row>
    <row r="41" spans="1:15" x14ac:dyDescent="0.35">
      <c r="A41">
        <v>189965903</v>
      </c>
      <c r="B41" s="1" t="s">
        <v>25</v>
      </c>
      <c r="C41" s="1" t="s">
        <v>49</v>
      </c>
      <c r="D41" s="1" t="s">
        <v>27</v>
      </c>
      <c r="E41" s="1" t="s">
        <v>23</v>
      </c>
      <c r="F41" s="1" t="s">
        <v>36</v>
      </c>
      <c r="G41" s="2">
        <v>40955</v>
      </c>
      <c r="H41" s="2">
        <v>40967</v>
      </c>
      <c r="I41">
        <v>12</v>
      </c>
      <c r="J41">
        <v>3987</v>
      </c>
      <c r="K41">
        <v>651.21</v>
      </c>
      <c r="L41">
        <v>524.96</v>
      </c>
      <c r="M41">
        <v>2596374.27</v>
      </c>
      <c r="N41">
        <v>2093015.52</v>
      </c>
      <c r="O41">
        <v>503358.75</v>
      </c>
    </row>
    <row r="42" spans="1:15" x14ac:dyDescent="0.35">
      <c r="A42">
        <v>699285638</v>
      </c>
      <c r="B42" s="1" t="s">
        <v>29</v>
      </c>
      <c r="C42" s="1" t="s">
        <v>75</v>
      </c>
      <c r="D42" s="1" t="s">
        <v>40</v>
      </c>
      <c r="E42" s="1" t="s">
        <v>23</v>
      </c>
      <c r="F42" s="1" t="s">
        <v>19</v>
      </c>
      <c r="G42" s="2">
        <v>42805</v>
      </c>
      <c r="H42" s="2">
        <v>42822</v>
      </c>
      <c r="I42">
        <v>17</v>
      </c>
      <c r="J42">
        <v>3015</v>
      </c>
      <c r="K42">
        <v>81.73</v>
      </c>
      <c r="L42">
        <v>56.67</v>
      </c>
      <c r="M42">
        <v>246415.95</v>
      </c>
      <c r="N42">
        <v>170860.05</v>
      </c>
      <c r="O42">
        <v>75555.899999999994</v>
      </c>
    </row>
    <row r="43" spans="1:15" x14ac:dyDescent="0.35">
      <c r="A43">
        <v>382392299</v>
      </c>
      <c r="B43" s="1" t="s">
        <v>72</v>
      </c>
      <c r="C43" s="1" t="s">
        <v>76</v>
      </c>
      <c r="D43" s="1" t="s">
        <v>51</v>
      </c>
      <c r="E43" s="1" t="s">
        <v>23</v>
      </c>
      <c r="F43" s="1" t="s">
        <v>36</v>
      </c>
      <c r="G43" s="2">
        <v>40215</v>
      </c>
      <c r="H43" s="2">
        <v>40234</v>
      </c>
      <c r="I43">
        <v>19</v>
      </c>
      <c r="J43">
        <v>7234</v>
      </c>
      <c r="K43">
        <v>437.2</v>
      </c>
      <c r="L43">
        <v>263.33</v>
      </c>
      <c r="M43">
        <v>3162704.8</v>
      </c>
      <c r="N43">
        <v>1904929.22</v>
      </c>
      <c r="O43">
        <v>1257775.58</v>
      </c>
    </row>
    <row r="44" spans="1:15" x14ac:dyDescent="0.35">
      <c r="A44">
        <v>994022214</v>
      </c>
      <c r="B44" s="1" t="s">
        <v>29</v>
      </c>
      <c r="C44" s="1" t="s">
        <v>65</v>
      </c>
      <c r="D44" s="1" t="s">
        <v>22</v>
      </c>
      <c r="E44" s="1" t="s">
        <v>18</v>
      </c>
      <c r="F44" s="1" t="s">
        <v>19</v>
      </c>
      <c r="G44" s="2">
        <v>41067</v>
      </c>
      <c r="H44" s="2">
        <v>41068</v>
      </c>
      <c r="I44">
        <v>1</v>
      </c>
      <c r="J44">
        <v>2117</v>
      </c>
      <c r="K44">
        <v>205.7</v>
      </c>
      <c r="L44">
        <v>117.11</v>
      </c>
      <c r="M44">
        <v>435466.9</v>
      </c>
      <c r="N44">
        <v>247921.87</v>
      </c>
      <c r="O44">
        <v>187545.03</v>
      </c>
    </row>
    <row r="45" spans="1:15" x14ac:dyDescent="0.35">
      <c r="A45">
        <v>759224212</v>
      </c>
      <c r="B45" s="1" t="s">
        <v>25</v>
      </c>
      <c r="C45" s="1" t="s">
        <v>77</v>
      </c>
      <c r="D45" s="1" t="s">
        <v>38</v>
      </c>
      <c r="E45" s="1" t="s">
        <v>23</v>
      </c>
      <c r="F45" s="1" t="s">
        <v>19</v>
      </c>
      <c r="G45" s="2">
        <v>41188</v>
      </c>
      <c r="H45" s="2">
        <v>41223</v>
      </c>
      <c r="I45">
        <v>35</v>
      </c>
      <c r="J45">
        <v>171</v>
      </c>
      <c r="K45">
        <v>154.06</v>
      </c>
      <c r="L45">
        <v>90.93</v>
      </c>
      <c r="M45">
        <v>26344.26</v>
      </c>
      <c r="N45">
        <v>15549.03</v>
      </c>
      <c r="O45">
        <v>10795.23</v>
      </c>
    </row>
    <row r="46" spans="1:15" x14ac:dyDescent="0.35">
      <c r="A46">
        <v>223359620</v>
      </c>
      <c r="B46" s="1" t="s">
        <v>42</v>
      </c>
      <c r="C46" s="1" t="s">
        <v>69</v>
      </c>
      <c r="D46" s="1" t="s">
        <v>45</v>
      </c>
      <c r="E46" s="1" t="s">
        <v>23</v>
      </c>
      <c r="F46" s="1" t="s">
        <v>19</v>
      </c>
      <c r="G46" s="2">
        <v>42322</v>
      </c>
      <c r="H46" s="2">
        <v>42326</v>
      </c>
      <c r="I46">
        <v>4</v>
      </c>
      <c r="J46">
        <v>5930</v>
      </c>
      <c r="K46">
        <v>109.28</v>
      </c>
      <c r="L46">
        <v>35.840000000000003</v>
      </c>
      <c r="M46">
        <v>648030.4</v>
      </c>
      <c r="N46">
        <v>212531.20000000001</v>
      </c>
      <c r="O46">
        <v>435499.2</v>
      </c>
    </row>
    <row r="47" spans="1:15" x14ac:dyDescent="0.35">
      <c r="A47">
        <v>902102267</v>
      </c>
      <c r="B47" s="1" t="s">
        <v>29</v>
      </c>
      <c r="C47" s="1" t="s">
        <v>78</v>
      </c>
      <c r="D47" s="1" t="s">
        <v>22</v>
      </c>
      <c r="E47" s="1" t="s">
        <v>18</v>
      </c>
      <c r="F47" s="1" t="s">
        <v>19</v>
      </c>
      <c r="G47" s="2">
        <v>42458</v>
      </c>
      <c r="H47" s="2">
        <v>42489</v>
      </c>
      <c r="I47">
        <v>31</v>
      </c>
      <c r="J47">
        <v>962</v>
      </c>
      <c r="K47">
        <v>205.7</v>
      </c>
      <c r="L47">
        <v>117.11</v>
      </c>
      <c r="M47">
        <v>197883.4</v>
      </c>
      <c r="N47">
        <v>112659.82</v>
      </c>
      <c r="O47">
        <v>85223.58</v>
      </c>
    </row>
    <row r="48" spans="1:15" x14ac:dyDescent="0.35">
      <c r="A48">
        <v>331438481</v>
      </c>
      <c r="B48" s="1" t="s">
        <v>25</v>
      </c>
      <c r="C48" s="1" t="s">
        <v>79</v>
      </c>
      <c r="D48" s="1" t="s">
        <v>51</v>
      </c>
      <c r="E48" s="1" t="s">
        <v>23</v>
      </c>
      <c r="F48" s="1" t="s">
        <v>24</v>
      </c>
      <c r="G48" s="2">
        <v>42735</v>
      </c>
      <c r="H48" s="2">
        <v>42735</v>
      </c>
      <c r="I48">
        <v>0</v>
      </c>
      <c r="J48">
        <v>8867</v>
      </c>
      <c r="K48">
        <v>437.2</v>
      </c>
      <c r="L48">
        <v>263.33</v>
      </c>
      <c r="M48">
        <v>3876652.4</v>
      </c>
      <c r="N48">
        <v>2334947.11</v>
      </c>
      <c r="O48">
        <v>1541705.29</v>
      </c>
    </row>
    <row r="49" spans="1:15" x14ac:dyDescent="0.35">
      <c r="A49">
        <v>617667090</v>
      </c>
      <c r="B49" s="1" t="s">
        <v>25</v>
      </c>
      <c r="C49" s="1" t="s">
        <v>66</v>
      </c>
      <c r="D49" s="1" t="s">
        <v>40</v>
      </c>
      <c r="E49" s="1" t="s">
        <v>23</v>
      </c>
      <c r="F49" s="1" t="s">
        <v>36</v>
      </c>
      <c r="G49" s="2">
        <v>40535</v>
      </c>
      <c r="H49" s="2">
        <v>40574</v>
      </c>
      <c r="I49">
        <v>39</v>
      </c>
      <c r="J49">
        <v>273</v>
      </c>
      <c r="K49">
        <v>81.73</v>
      </c>
      <c r="L49">
        <v>56.67</v>
      </c>
      <c r="M49">
        <v>22312.29</v>
      </c>
      <c r="N49">
        <v>15470.91</v>
      </c>
      <c r="O49">
        <v>6841.38</v>
      </c>
    </row>
    <row r="50" spans="1:15" x14ac:dyDescent="0.35">
      <c r="A50">
        <v>787399423</v>
      </c>
      <c r="B50" s="1" t="s">
        <v>25</v>
      </c>
      <c r="C50" s="1" t="s">
        <v>80</v>
      </c>
      <c r="D50" s="1" t="s">
        <v>45</v>
      </c>
      <c r="E50" s="1" t="s">
        <v>18</v>
      </c>
      <c r="F50" s="1" t="s">
        <v>24</v>
      </c>
      <c r="G50" s="2">
        <v>41926</v>
      </c>
      <c r="H50" s="2">
        <v>41957</v>
      </c>
      <c r="I50">
        <v>31</v>
      </c>
      <c r="J50">
        <v>7842</v>
      </c>
      <c r="K50">
        <v>109.28</v>
      </c>
      <c r="L50">
        <v>35.840000000000003</v>
      </c>
      <c r="M50">
        <v>856973.76</v>
      </c>
      <c r="N50">
        <v>281057.28000000003</v>
      </c>
      <c r="O50">
        <v>575916.48</v>
      </c>
    </row>
    <row r="51" spans="1:15" x14ac:dyDescent="0.35">
      <c r="A51">
        <v>837559306</v>
      </c>
      <c r="B51" s="1" t="s">
        <v>29</v>
      </c>
      <c r="C51" s="1" t="s">
        <v>81</v>
      </c>
      <c r="D51" s="1" t="s">
        <v>27</v>
      </c>
      <c r="E51" s="1" t="s">
        <v>18</v>
      </c>
      <c r="F51" s="1" t="s">
        <v>24</v>
      </c>
      <c r="G51" s="2">
        <v>40919</v>
      </c>
      <c r="H51" s="2">
        <v>40921</v>
      </c>
      <c r="I51">
        <v>2</v>
      </c>
      <c r="J51">
        <v>1266</v>
      </c>
      <c r="K51">
        <v>651.21</v>
      </c>
      <c r="L51">
        <v>524.96</v>
      </c>
      <c r="M51">
        <v>824431.86</v>
      </c>
      <c r="N51">
        <v>664599.36</v>
      </c>
      <c r="O51">
        <v>159832.5</v>
      </c>
    </row>
    <row r="52" spans="1:15" x14ac:dyDescent="0.35">
      <c r="A52">
        <v>385383069</v>
      </c>
      <c r="B52" s="1" t="s">
        <v>25</v>
      </c>
      <c r="C52" s="1" t="s">
        <v>82</v>
      </c>
      <c r="D52" s="1" t="s">
        <v>45</v>
      </c>
      <c r="E52" s="1" t="s">
        <v>23</v>
      </c>
      <c r="F52" s="1" t="s">
        <v>24</v>
      </c>
      <c r="G52" s="2">
        <v>40211</v>
      </c>
      <c r="H52" s="2">
        <v>40255</v>
      </c>
      <c r="I52">
        <v>44</v>
      </c>
      <c r="J52">
        <v>2269</v>
      </c>
      <c r="K52">
        <v>109.28</v>
      </c>
      <c r="L52">
        <v>35.840000000000003</v>
      </c>
      <c r="M52">
        <v>247956.32</v>
      </c>
      <c r="N52">
        <v>81320.960000000006</v>
      </c>
      <c r="O52">
        <v>166635.35999999999</v>
      </c>
    </row>
    <row r="53" spans="1:15" x14ac:dyDescent="0.35">
      <c r="A53">
        <v>918419539</v>
      </c>
      <c r="B53" s="1" t="s">
        <v>29</v>
      </c>
      <c r="C53" s="1" t="s">
        <v>83</v>
      </c>
      <c r="D53" s="1" t="s">
        <v>31</v>
      </c>
      <c r="E53" s="1" t="s">
        <v>23</v>
      </c>
      <c r="F53" s="1" t="s">
        <v>28</v>
      </c>
      <c r="G53" s="2">
        <v>41504</v>
      </c>
      <c r="H53" s="2">
        <v>41535</v>
      </c>
      <c r="I53">
        <v>31</v>
      </c>
      <c r="J53">
        <v>9606</v>
      </c>
      <c r="K53">
        <v>9.33</v>
      </c>
      <c r="L53">
        <v>6.92</v>
      </c>
      <c r="M53">
        <v>89623.98</v>
      </c>
      <c r="N53">
        <v>66473.52</v>
      </c>
      <c r="O53">
        <v>23150.46</v>
      </c>
    </row>
    <row r="54" spans="1:15" x14ac:dyDescent="0.35">
      <c r="A54">
        <v>844530045</v>
      </c>
      <c r="B54" s="1" t="s">
        <v>72</v>
      </c>
      <c r="C54" s="1" t="s">
        <v>84</v>
      </c>
      <c r="D54" s="1" t="s">
        <v>22</v>
      </c>
      <c r="E54" s="1" t="s">
        <v>23</v>
      </c>
      <c r="F54" s="1" t="s">
        <v>36</v>
      </c>
      <c r="G54" s="2">
        <v>41358</v>
      </c>
      <c r="H54" s="2">
        <v>41361</v>
      </c>
      <c r="I54">
        <v>3</v>
      </c>
      <c r="J54">
        <v>4063</v>
      </c>
      <c r="K54">
        <v>205.7</v>
      </c>
      <c r="L54">
        <v>117.11</v>
      </c>
      <c r="M54">
        <v>835759.1</v>
      </c>
      <c r="N54">
        <v>475817.93</v>
      </c>
      <c r="O54">
        <v>359941.17</v>
      </c>
    </row>
    <row r="55" spans="1:15" x14ac:dyDescent="0.35">
      <c r="A55">
        <v>441888415</v>
      </c>
      <c r="B55" s="1" t="s">
        <v>29</v>
      </c>
      <c r="C55" s="1" t="s">
        <v>85</v>
      </c>
      <c r="D55" s="1" t="s">
        <v>27</v>
      </c>
      <c r="E55" s="1" t="s">
        <v>18</v>
      </c>
      <c r="F55" s="1" t="s">
        <v>36</v>
      </c>
      <c r="G55" s="2">
        <v>40873</v>
      </c>
      <c r="H55" s="2">
        <v>40915</v>
      </c>
      <c r="I55">
        <v>42</v>
      </c>
      <c r="J55">
        <v>3457</v>
      </c>
      <c r="K55">
        <v>651.21</v>
      </c>
      <c r="L55">
        <v>524.96</v>
      </c>
      <c r="M55">
        <v>2251232.9700000002</v>
      </c>
      <c r="N55">
        <v>1814786.72</v>
      </c>
      <c r="O55">
        <v>436446.25</v>
      </c>
    </row>
    <row r="56" spans="1:15" x14ac:dyDescent="0.35">
      <c r="A56">
        <v>508980977</v>
      </c>
      <c r="B56" s="1" t="s">
        <v>29</v>
      </c>
      <c r="C56" s="1" t="s">
        <v>30</v>
      </c>
      <c r="D56" s="1" t="s">
        <v>31</v>
      </c>
      <c r="E56" s="1" t="s">
        <v>18</v>
      </c>
      <c r="F56" s="1" t="s">
        <v>19</v>
      </c>
      <c r="G56" s="2">
        <v>41534</v>
      </c>
      <c r="H56" s="2">
        <v>41571</v>
      </c>
      <c r="I56">
        <v>37</v>
      </c>
      <c r="J56">
        <v>7637</v>
      </c>
      <c r="K56">
        <v>9.33</v>
      </c>
      <c r="L56">
        <v>6.92</v>
      </c>
      <c r="M56">
        <v>71253.210000000006</v>
      </c>
      <c r="N56">
        <v>52848.04</v>
      </c>
      <c r="O56">
        <v>18405.169999999998</v>
      </c>
    </row>
    <row r="57" spans="1:15" x14ac:dyDescent="0.35">
      <c r="A57">
        <v>114606559</v>
      </c>
      <c r="B57" s="1" t="s">
        <v>29</v>
      </c>
      <c r="C57" s="1" t="s">
        <v>86</v>
      </c>
      <c r="D57" s="1" t="s">
        <v>45</v>
      </c>
      <c r="E57" s="1" t="s">
        <v>23</v>
      </c>
      <c r="F57" s="1" t="s">
        <v>24</v>
      </c>
      <c r="G57" s="2">
        <v>41068</v>
      </c>
      <c r="H57" s="2">
        <v>41087</v>
      </c>
      <c r="I57">
        <v>19</v>
      </c>
      <c r="J57">
        <v>3482</v>
      </c>
      <c r="K57">
        <v>109.28</v>
      </c>
      <c r="L57">
        <v>35.840000000000003</v>
      </c>
      <c r="M57">
        <v>380512.96</v>
      </c>
      <c r="N57">
        <v>124794.88</v>
      </c>
      <c r="O57">
        <v>255718.08</v>
      </c>
    </row>
    <row r="58" spans="1:15" x14ac:dyDescent="0.35">
      <c r="A58">
        <v>647876489</v>
      </c>
      <c r="B58" s="1" t="s">
        <v>15</v>
      </c>
      <c r="C58" s="1" t="s">
        <v>87</v>
      </c>
      <c r="D58" s="1" t="s">
        <v>45</v>
      </c>
      <c r="E58" s="1" t="s">
        <v>18</v>
      </c>
      <c r="F58" s="1" t="s">
        <v>24</v>
      </c>
      <c r="G58" s="2">
        <v>40359</v>
      </c>
      <c r="H58" s="2">
        <v>40391</v>
      </c>
      <c r="I58">
        <v>32</v>
      </c>
      <c r="J58">
        <v>9905</v>
      </c>
      <c r="K58">
        <v>109.28</v>
      </c>
      <c r="L58">
        <v>35.840000000000003</v>
      </c>
      <c r="M58">
        <v>1082418.3999999999</v>
      </c>
      <c r="N58">
        <v>354995.20000000001</v>
      </c>
      <c r="O58">
        <v>727423.2</v>
      </c>
    </row>
    <row r="59" spans="1:15" x14ac:dyDescent="0.35">
      <c r="A59">
        <v>868214595</v>
      </c>
      <c r="B59" s="1" t="s">
        <v>25</v>
      </c>
      <c r="C59" s="1" t="s">
        <v>88</v>
      </c>
      <c r="D59" s="1" t="s">
        <v>51</v>
      </c>
      <c r="E59" s="1" t="s">
        <v>18</v>
      </c>
      <c r="F59" s="1" t="s">
        <v>19</v>
      </c>
      <c r="G59" s="2">
        <v>42058</v>
      </c>
      <c r="H59" s="2">
        <v>42065</v>
      </c>
      <c r="I59">
        <v>7</v>
      </c>
      <c r="J59">
        <v>2847</v>
      </c>
      <c r="K59">
        <v>437.2</v>
      </c>
      <c r="L59">
        <v>263.33</v>
      </c>
      <c r="M59">
        <v>1244708.3999999999</v>
      </c>
      <c r="N59">
        <v>749700.51</v>
      </c>
      <c r="O59">
        <v>495007.89</v>
      </c>
    </row>
    <row r="60" spans="1:15" x14ac:dyDescent="0.35">
      <c r="A60">
        <v>955357205</v>
      </c>
      <c r="B60" s="1" t="s">
        <v>25</v>
      </c>
      <c r="C60" s="1" t="s">
        <v>89</v>
      </c>
      <c r="D60" s="1" t="s">
        <v>35</v>
      </c>
      <c r="E60" s="1" t="s">
        <v>23</v>
      </c>
      <c r="F60" s="1" t="s">
        <v>28</v>
      </c>
      <c r="G60" s="2">
        <v>40913</v>
      </c>
      <c r="H60" s="2">
        <v>40953</v>
      </c>
      <c r="I60">
        <v>40</v>
      </c>
      <c r="J60">
        <v>282</v>
      </c>
      <c r="K60">
        <v>668.27</v>
      </c>
      <c r="L60">
        <v>502.54</v>
      </c>
      <c r="M60">
        <v>188452.14</v>
      </c>
      <c r="N60">
        <v>141716.28</v>
      </c>
      <c r="O60">
        <v>46735.86</v>
      </c>
    </row>
    <row r="61" spans="1:15" x14ac:dyDescent="0.35">
      <c r="A61">
        <v>259353148</v>
      </c>
      <c r="B61" s="1" t="s">
        <v>29</v>
      </c>
      <c r="C61" s="1" t="s">
        <v>70</v>
      </c>
      <c r="D61" s="1" t="s">
        <v>51</v>
      </c>
      <c r="E61" s="1" t="s">
        <v>18</v>
      </c>
      <c r="F61" s="1" t="s">
        <v>19</v>
      </c>
      <c r="G61" s="2">
        <v>41736</v>
      </c>
      <c r="H61" s="2">
        <v>41748</v>
      </c>
      <c r="I61">
        <v>12</v>
      </c>
      <c r="J61">
        <v>7215</v>
      </c>
      <c r="K61">
        <v>437.2</v>
      </c>
      <c r="L61">
        <v>263.33</v>
      </c>
      <c r="M61">
        <v>3154398</v>
      </c>
      <c r="N61">
        <v>1899925.95</v>
      </c>
      <c r="O61">
        <v>1254472.05</v>
      </c>
    </row>
    <row r="62" spans="1:15" x14ac:dyDescent="0.35">
      <c r="A62">
        <v>450563752</v>
      </c>
      <c r="B62" s="1" t="s">
        <v>15</v>
      </c>
      <c r="C62" s="1" t="s">
        <v>68</v>
      </c>
      <c r="D62" s="1" t="s">
        <v>22</v>
      </c>
      <c r="E62" s="1" t="s">
        <v>18</v>
      </c>
      <c r="F62" s="1" t="s">
        <v>19</v>
      </c>
      <c r="G62" s="2">
        <v>41434</v>
      </c>
      <c r="H62" s="2">
        <v>41457</v>
      </c>
      <c r="I62">
        <v>23</v>
      </c>
      <c r="J62">
        <v>682</v>
      </c>
      <c r="K62">
        <v>205.7</v>
      </c>
      <c r="L62">
        <v>117.11</v>
      </c>
      <c r="M62">
        <v>140287.4</v>
      </c>
      <c r="N62">
        <v>79869.02</v>
      </c>
      <c r="O62">
        <v>60418.38</v>
      </c>
    </row>
    <row r="63" spans="1:15" x14ac:dyDescent="0.35">
      <c r="A63">
        <v>569662845</v>
      </c>
      <c r="B63" s="1" t="s">
        <v>25</v>
      </c>
      <c r="C63" s="1" t="s">
        <v>90</v>
      </c>
      <c r="D63" s="1" t="s">
        <v>17</v>
      </c>
      <c r="E63" s="1" t="s">
        <v>23</v>
      </c>
      <c r="F63" s="1" t="s">
        <v>28</v>
      </c>
      <c r="G63" s="2">
        <v>41451</v>
      </c>
      <c r="H63" s="2">
        <v>41456</v>
      </c>
      <c r="I63">
        <v>5</v>
      </c>
      <c r="J63">
        <v>4750</v>
      </c>
      <c r="K63">
        <v>255.28</v>
      </c>
      <c r="L63">
        <v>159.41999999999999</v>
      </c>
      <c r="M63">
        <v>1212580</v>
      </c>
      <c r="N63">
        <v>757245</v>
      </c>
      <c r="O63">
        <v>455335</v>
      </c>
    </row>
    <row r="64" spans="1:15" x14ac:dyDescent="0.35">
      <c r="A64">
        <v>177636754</v>
      </c>
      <c r="B64" s="1" t="s">
        <v>29</v>
      </c>
      <c r="C64" s="1" t="s">
        <v>52</v>
      </c>
      <c r="D64" s="1" t="s">
        <v>27</v>
      </c>
      <c r="E64" s="1" t="s">
        <v>23</v>
      </c>
      <c r="F64" s="1" t="s">
        <v>36</v>
      </c>
      <c r="G64" s="2">
        <v>40854</v>
      </c>
      <c r="H64" s="2">
        <v>40862</v>
      </c>
      <c r="I64">
        <v>8</v>
      </c>
      <c r="J64">
        <v>5518</v>
      </c>
      <c r="K64">
        <v>651.21</v>
      </c>
      <c r="L64">
        <v>524.96</v>
      </c>
      <c r="M64">
        <v>3593376.78</v>
      </c>
      <c r="N64">
        <v>2896729.28</v>
      </c>
      <c r="O64">
        <v>696647.5</v>
      </c>
    </row>
    <row r="65" spans="1:15" x14ac:dyDescent="0.35">
      <c r="A65">
        <v>705784308</v>
      </c>
      <c r="B65" s="1" t="s">
        <v>72</v>
      </c>
      <c r="C65" s="1" t="s">
        <v>91</v>
      </c>
      <c r="D65" s="1" t="s">
        <v>45</v>
      </c>
      <c r="E65" s="1" t="s">
        <v>18</v>
      </c>
      <c r="F65" s="1" t="s">
        <v>19</v>
      </c>
      <c r="G65" s="2">
        <v>40481</v>
      </c>
      <c r="H65" s="2">
        <v>40499</v>
      </c>
      <c r="I65">
        <v>18</v>
      </c>
      <c r="J65">
        <v>6116</v>
      </c>
      <c r="K65">
        <v>109.28</v>
      </c>
      <c r="L65">
        <v>35.840000000000003</v>
      </c>
      <c r="M65">
        <v>668356.48</v>
      </c>
      <c r="N65">
        <v>219197.44</v>
      </c>
      <c r="O65">
        <v>449159.04</v>
      </c>
    </row>
    <row r="66" spans="1:15" x14ac:dyDescent="0.35">
      <c r="A66">
        <v>505716836</v>
      </c>
      <c r="B66" s="1" t="s">
        <v>20</v>
      </c>
      <c r="C66" s="1" t="s">
        <v>92</v>
      </c>
      <c r="D66" s="1" t="s">
        <v>51</v>
      </c>
      <c r="E66" s="1" t="s">
        <v>18</v>
      </c>
      <c r="F66" s="1" t="s">
        <v>19</v>
      </c>
      <c r="G66" s="2">
        <v>41560</v>
      </c>
      <c r="H66" s="2">
        <v>41594</v>
      </c>
      <c r="I66">
        <v>34</v>
      </c>
      <c r="J66">
        <v>1705</v>
      </c>
      <c r="K66">
        <v>437.2</v>
      </c>
      <c r="L66">
        <v>263.33</v>
      </c>
      <c r="M66">
        <v>745426</v>
      </c>
      <c r="N66">
        <v>448977.65</v>
      </c>
      <c r="O66">
        <v>296448.34999999998</v>
      </c>
    </row>
    <row r="67" spans="1:15" x14ac:dyDescent="0.35">
      <c r="A67">
        <v>699358165</v>
      </c>
      <c r="B67" s="1" t="s">
        <v>29</v>
      </c>
      <c r="C67" s="1" t="s">
        <v>32</v>
      </c>
      <c r="D67" s="1" t="s">
        <v>51</v>
      </c>
      <c r="E67" s="1" t="s">
        <v>18</v>
      </c>
      <c r="F67" s="1" t="s">
        <v>19</v>
      </c>
      <c r="G67" s="2">
        <v>41558</v>
      </c>
      <c r="H67" s="2">
        <v>41603</v>
      </c>
      <c r="I67">
        <v>45</v>
      </c>
      <c r="J67">
        <v>4477</v>
      </c>
      <c r="K67">
        <v>437.2</v>
      </c>
      <c r="L67">
        <v>263.33</v>
      </c>
      <c r="M67">
        <v>1957344.4</v>
      </c>
      <c r="N67">
        <v>1178928.4099999999</v>
      </c>
      <c r="O67">
        <v>778415.99</v>
      </c>
    </row>
    <row r="68" spans="1:15" x14ac:dyDescent="0.35">
      <c r="A68">
        <v>228944623</v>
      </c>
      <c r="B68" s="1" t="s">
        <v>29</v>
      </c>
      <c r="C68" s="1" t="s">
        <v>93</v>
      </c>
      <c r="D68" s="1" t="s">
        <v>40</v>
      </c>
      <c r="E68" s="1" t="s">
        <v>18</v>
      </c>
      <c r="F68" s="1" t="s">
        <v>28</v>
      </c>
      <c r="G68" s="2">
        <v>41098</v>
      </c>
      <c r="H68" s="2">
        <v>41099</v>
      </c>
      <c r="I68">
        <v>1</v>
      </c>
      <c r="J68">
        <v>8656</v>
      </c>
      <c r="K68">
        <v>81.73</v>
      </c>
      <c r="L68">
        <v>56.67</v>
      </c>
      <c r="M68">
        <v>707454.88</v>
      </c>
      <c r="N68">
        <v>490535.52</v>
      </c>
      <c r="O68">
        <v>216919.36</v>
      </c>
    </row>
    <row r="69" spans="1:15" x14ac:dyDescent="0.35">
      <c r="A69">
        <v>807025039</v>
      </c>
      <c r="B69" s="1" t="s">
        <v>20</v>
      </c>
      <c r="C69" s="1" t="s">
        <v>94</v>
      </c>
      <c r="D69" s="1" t="s">
        <v>45</v>
      </c>
      <c r="E69" s="1" t="s">
        <v>18</v>
      </c>
      <c r="F69" s="1" t="s">
        <v>36</v>
      </c>
      <c r="G69" s="2">
        <v>42576</v>
      </c>
      <c r="H69" s="2">
        <v>42620</v>
      </c>
      <c r="I69">
        <v>44</v>
      </c>
      <c r="J69">
        <v>5498</v>
      </c>
      <c r="K69">
        <v>109.28</v>
      </c>
      <c r="L69">
        <v>35.840000000000003</v>
      </c>
      <c r="M69">
        <v>600821.43999999994</v>
      </c>
      <c r="N69">
        <v>197048.32000000001</v>
      </c>
      <c r="O69">
        <v>403773.12</v>
      </c>
    </row>
    <row r="70" spans="1:15" x14ac:dyDescent="0.35">
      <c r="A70">
        <v>166460740</v>
      </c>
      <c r="B70" s="1" t="s">
        <v>25</v>
      </c>
      <c r="C70" s="1" t="s">
        <v>95</v>
      </c>
      <c r="D70" s="1" t="s">
        <v>27</v>
      </c>
      <c r="E70" s="1" t="s">
        <v>18</v>
      </c>
      <c r="F70" s="1" t="s">
        <v>19</v>
      </c>
      <c r="G70" s="2">
        <v>40475</v>
      </c>
      <c r="H70" s="2">
        <v>40499</v>
      </c>
      <c r="I70">
        <v>24</v>
      </c>
      <c r="J70">
        <v>8287</v>
      </c>
      <c r="K70">
        <v>651.21</v>
      </c>
      <c r="L70">
        <v>524.96</v>
      </c>
      <c r="M70">
        <v>5396577.2699999996</v>
      </c>
      <c r="N70">
        <v>4350343.5199999996</v>
      </c>
      <c r="O70">
        <v>1046233.75</v>
      </c>
    </row>
    <row r="71" spans="1:15" x14ac:dyDescent="0.35">
      <c r="A71">
        <v>610425555</v>
      </c>
      <c r="B71" s="1" t="s">
        <v>29</v>
      </c>
      <c r="C71" s="1" t="s">
        <v>96</v>
      </c>
      <c r="D71" s="1" t="s">
        <v>45</v>
      </c>
      <c r="E71" s="1" t="s">
        <v>18</v>
      </c>
      <c r="F71" s="1" t="s">
        <v>28</v>
      </c>
      <c r="G71" s="2">
        <v>42119</v>
      </c>
      <c r="H71" s="2">
        <v>42152</v>
      </c>
      <c r="I71">
        <v>33</v>
      </c>
      <c r="J71">
        <v>7342</v>
      </c>
      <c r="K71">
        <v>109.28</v>
      </c>
      <c r="L71">
        <v>35.840000000000003</v>
      </c>
      <c r="M71">
        <v>802333.76</v>
      </c>
      <c r="N71">
        <v>263137.28000000003</v>
      </c>
      <c r="O71">
        <v>539196.48</v>
      </c>
    </row>
    <row r="72" spans="1:15" x14ac:dyDescent="0.35">
      <c r="A72">
        <v>462405812</v>
      </c>
      <c r="B72" s="1" t="s">
        <v>42</v>
      </c>
      <c r="C72" s="1" t="s">
        <v>54</v>
      </c>
      <c r="D72" s="1" t="s">
        <v>27</v>
      </c>
      <c r="E72" s="1" t="s">
        <v>23</v>
      </c>
      <c r="F72" s="1" t="s">
        <v>36</v>
      </c>
      <c r="G72" s="2">
        <v>41387</v>
      </c>
      <c r="H72" s="2">
        <v>41414</v>
      </c>
      <c r="I72">
        <v>27</v>
      </c>
      <c r="J72">
        <v>5010</v>
      </c>
      <c r="K72">
        <v>651.21</v>
      </c>
      <c r="L72">
        <v>524.96</v>
      </c>
      <c r="M72">
        <v>3262562.1</v>
      </c>
      <c r="N72">
        <v>2630049.6</v>
      </c>
      <c r="O72">
        <v>632512.5</v>
      </c>
    </row>
    <row r="73" spans="1:15" x14ac:dyDescent="0.35">
      <c r="A73">
        <v>816200339</v>
      </c>
      <c r="B73" s="1" t="s">
        <v>72</v>
      </c>
      <c r="C73" s="1" t="s">
        <v>91</v>
      </c>
      <c r="D73" s="1" t="s">
        <v>31</v>
      </c>
      <c r="E73" s="1" t="s">
        <v>23</v>
      </c>
      <c r="F73" s="1" t="s">
        <v>28</v>
      </c>
      <c r="G73" s="2">
        <v>42230</v>
      </c>
      <c r="H73" s="2">
        <v>42277</v>
      </c>
      <c r="I73">
        <v>47</v>
      </c>
      <c r="J73">
        <v>673</v>
      </c>
      <c r="K73">
        <v>9.33</v>
      </c>
      <c r="L73">
        <v>6.92</v>
      </c>
      <c r="M73">
        <v>6279.09</v>
      </c>
      <c r="N73">
        <v>4657.16</v>
      </c>
      <c r="O73">
        <v>1621.93</v>
      </c>
    </row>
    <row r="74" spans="1:15" x14ac:dyDescent="0.35">
      <c r="A74">
        <v>585920464</v>
      </c>
      <c r="B74" s="1" t="s">
        <v>29</v>
      </c>
      <c r="C74" s="1" t="s">
        <v>97</v>
      </c>
      <c r="D74" s="1" t="s">
        <v>53</v>
      </c>
      <c r="E74" s="1" t="s">
        <v>23</v>
      </c>
      <c r="F74" s="1" t="s">
        <v>24</v>
      </c>
      <c r="G74" s="2">
        <v>40689</v>
      </c>
      <c r="H74" s="2">
        <v>40739</v>
      </c>
      <c r="I74">
        <v>50</v>
      </c>
      <c r="J74">
        <v>5741</v>
      </c>
      <c r="K74">
        <v>47.45</v>
      </c>
      <c r="L74">
        <v>31.79</v>
      </c>
      <c r="M74">
        <v>272410.45</v>
      </c>
      <c r="N74">
        <v>182506.39</v>
      </c>
      <c r="O74">
        <v>89904.06</v>
      </c>
    </row>
    <row r="75" spans="1:15" x14ac:dyDescent="0.35">
      <c r="A75">
        <v>555990016</v>
      </c>
      <c r="B75" s="1" t="s">
        <v>29</v>
      </c>
      <c r="C75" s="1" t="s">
        <v>70</v>
      </c>
      <c r="D75" s="1" t="s">
        <v>22</v>
      </c>
      <c r="E75" s="1" t="s">
        <v>23</v>
      </c>
      <c r="F75" s="1" t="s">
        <v>19</v>
      </c>
      <c r="G75" s="2">
        <v>42875</v>
      </c>
      <c r="H75" s="2">
        <v>42903</v>
      </c>
      <c r="I75">
        <v>28</v>
      </c>
      <c r="J75">
        <v>8656</v>
      </c>
      <c r="K75">
        <v>205.7</v>
      </c>
      <c r="L75">
        <v>117.11</v>
      </c>
      <c r="M75">
        <v>1780539.2</v>
      </c>
      <c r="N75">
        <v>1013704.16</v>
      </c>
      <c r="O75">
        <v>766835.04</v>
      </c>
    </row>
    <row r="76" spans="1:15" x14ac:dyDescent="0.35">
      <c r="A76">
        <v>231145322</v>
      </c>
      <c r="B76" s="1" t="s">
        <v>72</v>
      </c>
      <c r="C76" s="1" t="s">
        <v>98</v>
      </c>
      <c r="D76" s="1" t="s">
        <v>51</v>
      </c>
      <c r="E76" s="1" t="s">
        <v>18</v>
      </c>
      <c r="F76" s="1" t="s">
        <v>28</v>
      </c>
      <c r="G76" s="2">
        <v>41460</v>
      </c>
      <c r="H76" s="2">
        <v>41502</v>
      </c>
      <c r="I76">
        <v>42</v>
      </c>
      <c r="J76">
        <v>9892</v>
      </c>
      <c r="K76">
        <v>437.2</v>
      </c>
      <c r="L76">
        <v>263.33</v>
      </c>
      <c r="M76">
        <v>4324782.4000000004</v>
      </c>
      <c r="N76">
        <v>2604860.36</v>
      </c>
      <c r="O76">
        <v>1719922.04</v>
      </c>
    </row>
    <row r="77" spans="1:15" x14ac:dyDescent="0.35">
      <c r="A77">
        <v>986435210</v>
      </c>
      <c r="B77" s="1" t="s">
        <v>99</v>
      </c>
      <c r="C77" s="1" t="s">
        <v>100</v>
      </c>
      <c r="D77" s="1" t="s">
        <v>35</v>
      </c>
      <c r="E77" s="1" t="s">
        <v>18</v>
      </c>
      <c r="F77" s="1" t="s">
        <v>24</v>
      </c>
      <c r="G77" s="2">
        <v>41949</v>
      </c>
      <c r="H77" s="2">
        <v>41985</v>
      </c>
      <c r="I77">
        <v>36</v>
      </c>
      <c r="J77">
        <v>6954</v>
      </c>
      <c r="K77">
        <v>668.27</v>
      </c>
      <c r="L77">
        <v>502.54</v>
      </c>
      <c r="M77">
        <v>4647149.58</v>
      </c>
      <c r="N77">
        <v>3494663.16</v>
      </c>
      <c r="O77">
        <v>1152486.42</v>
      </c>
    </row>
    <row r="78" spans="1:15" x14ac:dyDescent="0.35">
      <c r="A78">
        <v>217221009</v>
      </c>
      <c r="B78" s="1" t="s">
        <v>15</v>
      </c>
      <c r="C78" s="1" t="s">
        <v>101</v>
      </c>
      <c r="D78" s="1" t="s">
        <v>53</v>
      </c>
      <c r="E78" s="1" t="s">
        <v>23</v>
      </c>
      <c r="F78" s="1" t="s">
        <v>24</v>
      </c>
      <c r="G78" s="2">
        <v>41940</v>
      </c>
      <c r="H78" s="2">
        <v>41958</v>
      </c>
      <c r="I78">
        <v>18</v>
      </c>
      <c r="J78">
        <v>9379</v>
      </c>
      <c r="K78">
        <v>47.45</v>
      </c>
      <c r="L78">
        <v>31.79</v>
      </c>
      <c r="M78">
        <v>445033.55</v>
      </c>
      <c r="N78">
        <v>298158.40999999997</v>
      </c>
      <c r="O78">
        <v>146875.14000000001</v>
      </c>
    </row>
    <row r="79" spans="1:15" x14ac:dyDescent="0.35">
      <c r="A79">
        <v>789176547</v>
      </c>
      <c r="B79" s="1" t="s">
        <v>42</v>
      </c>
      <c r="C79" s="1" t="s">
        <v>102</v>
      </c>
      <c r="D79" s="1" t="s">
        <v>38</v>
      </c>
      <c r="E79" s="1" t="s">
        <v>18</v>
      </c>
      <c r="F79" s="1" t="s">
        <v>24</v>
      </c>
      <c r="G79" s="2">
        <v>40801</v>
      </c>
      <c r="H79" s="2">
        <v>40839</v>
      </c>
      <c r="I79">
        <v>38</v>
      </c>
      <c r="J79">
        <v>3732</v>
      </c>
      <c r="K79">
        <v>154.06</v>
      </c>
      <c r="L79">
        <v>90.93</v>
      </c>
      <c r="M79">
        <v>574951.92000000004</v>
      </c>
      <c r="N79">
        <v>339350.76</v>
      </c>
      <c r="O79">
        <v>235601.16</v>
      </c>
    </row>
    <row r="80" spans="1:15" x14ac:dyDescent="0.35">
      <c r="A80">
        <v>688288152</v>
      </c>
      <c r="B80" s="1" t="s">
        <v>25</v>
      </c>
      <c r="C80" s="1" t="s">
        <v>103</v>
      </c>
      <c r="D80" s="1" t="s">
        <v>17</v>
      </c>
      <c r="E80" s="1" t="s">
        <v>18</v>
      </c>
      <c r="F80" s="1" t="s">
        <v>19</v>
      </c>
      <c r="G80" s="2">
        <v>41058</v>
      </c>
      <c r="H80" s="2">
        <v>41062</v>
      </c>
      <c r="I80">
        <v>4</v>
      </c>
      <c r="J80">
        <v>8614</v>
      </c>
      <c r="K80">
        <v>255.28</v>
      </c>
      <c r="L80">
        <v>159.41999999999999</v>
      </c>
      <c r="M80">
        <v>2198981.92</v>
      </c>
      <c r="N80">
        <v>1373243.88</v>
      </c>
      <c r="O80">
        <v>825738.04</v>
      </c>
    </row>
    <row r="81" spans="1:15" x14ac:dyDescent="0.35">
      <c r="A81">
        <v>670854651</v>
      </c>
      <c r="B81" s="1" t="s">
        <v>15</v>
      </c>
      <c r="C81" s="1" t="s">
        <v>104</v>
      </c>
      <c r="D81" s="1" t="s">
        <v>51</v>
      </c>
      <c r="E81" s="1" t="s">
        <v>23</v>
      </c>
      <c r="F81" s="1" t="s">
        <v>19</v>
      </c>
      <c r="G81" s="2">
        <v>41475</v>
      </c>
      <c r="H81" s="2">
        <v>41493</v>
      </c>
      <c r="I81">
        <v>18</v>
      </c>
      <c r="J81">
        <v>9654</v>
      </c>
      <c r="K81">
        <v>437.2</v>
      </c>
      <c r="L81">
        <v>263.33</v>
      </c>
      <c r="M81">
        <v>4220728.8</v>
      </c>
      <c r="N81">
        <v>2542187.8199999998</v>
      </c>
      <c r="O81">
        <v>1678540.98</v>
      </c>
    </row>
    <row r="82" spans="1:15" x14ac:dyDescent="0.35">
      <c r="A82">
        <v>213487374</v>
      </c>
      <c r="B82" s="1" t="s">
        <v>25</v>
      </c>
      <c r="C82" s="1" t="s">
        <v>105</v>
      </c>
      <c r="D82" s="1" t="s">
        <v>35</v>
      </c>
      <c r="E82" s="1" t="s">
        <v>18</v>
      </c>
      <c r="F82" s="1" t="s">
        <v>28</v>
      </c>
      <c r="G82" s="2">
        <v>41203</v>
      </c>
      <c r="H82" s="2">
        <v>41243</v>
      </c>
      <c r="I82">
        <v>40</v>
      </c>
      <c r="J82">
        <v>4513</v>
      </c>
      <c r="K82">
        <v>668.27</v>
      </c>
      <c r="L82">
        <v>502.54</v>
      </c>
      <c r="M82">
        <v>3015902.51</v>
      </c>
      <c r="N82">
        <v>2267963.02</v>
      </c>
      <c r="O82">
        <v>747939.49</v>
      </c>
    </row>
    <row r="83" spans="1:15" x14ac:dyDescent="0.35">
      <c r="A83">
        <v>663110148</v>
      </c>
      <c r="B83" s="1" t="s">
        <v>72</v>
      </c>
      <c r="C83" s="1" t="s">
        <v>106</v>
      </c>
      <c r="D83" s="1" t="s">
        <v>45</v>
      </c>
      <c r="E83" s="1" t="s">
        <v>23</v>
      </c>
      <c r="F83" s="1" t="s">
        <v>28</v>
      </c>
      <c r="G83" s="2">
        <v>41170</v>
      </c>
      <c r="H83" s="2">
        <v>41190</v>
      </c>
      <c r="I83">
        <v>20</v>
      </c>
      <c r="J83">
        <v>7884</v>
      </c>
      <c r="K83">
        <v>109.28</v>
      </c>
      <c r="L83">
        <v>35.840000000000003</v>
      </c>
      <c r="M83">
        <v>861563.52</v>
      </c>
      <c r="N83">
        <v>282562.56</v>
      </c>
      <c r="O83">
        <v>579000.96</v>
      </c>
    </row>
    <row r="84" spans="1:15" x14ac:dyDescent="0.35">
      <c r="A84">
        <v>286959302</v>
      </c>
      <c r="B84" s="1" t="s">
        <v>72</v>
      </c>
      <c r="C84" s="1" t="s">
        <v>107</v>
      </c>
      <c r="D84" s="1" t="s">
        <v>51</v>
      </c>
      <c r="E84" s="1" t="s">
        <v>23</v>
      </c>
      <c r="F84" s="1" t="s">
        <v>19</v>
      </c>
      <c r="G84" s="2">
        <v>42689</v>
      </c>
      <c r="H84" s="2">
        <v>42712</v>
      </c>
      <c r="I84">
        <v>23</v>
      </c>
      <c r="J84">
        <v>6489</v>
      </c>
      <c r="K84">
        <v>437.2</v>
      </c>
      <c r="L84">
        <v>263.33</v>
      </c>
      <c r="M84">
        <v>2836990.8</v>
      </c>
      <c r="N84">
        <v>1708748.37</v>
      </c>
      <c r="O84">
        <v>1128242.43</v>
      </c>
    </row>
    <row r="85" spans="1:15" x14ac:dyDescent="0.35">
      <c r="A85">
        <v>122583663</v>
      </c>
      <c r="B85" s="1" t="s">
        <v>29</v>
      </c>
      <c r="C85" s="1" t="s">
        <v>108</v>
      </c>
      <c r="D85" s="1" t="s">
        <v>59</v>
      </c>
      <c r="E85" s="1" t="s">
        <v>23</v>
      </c>
      <c r="F85" s="1" t="s">
        <v>28</v>
      </c>
      <c r="G85" s="2">
        <v>40547</v>
      </c>
      <c r="H85" s="2">
        <v>40548</v>
      </c>
      <c r="I85">
        <v>1</v>
      </c>
      <c r="J85">
        <v>4085</v>
      </c>
      <c r="K85">
        <v>152.58000000000001</v>
      </c>
      <c r="L85">
        <v>97.44</v>
      </c>
      <c r="M85">
        <v>623289.30000000005</v>
      </c>
      <c r="N85">
        <v>398042.4</v>
      </c>
      <c r="O85">
        <v>225246.9</v>
      </c>
    </row>
    <row r="86" spans="1:15" x14ac:dyDescent="0.35">
      <c r="A86">
        <v>827844560</v>
      </c>
      <c r="B86" s="1" t="s">
        <v>29</v>
      </c>
      <c r="C86" s="1" t="s">
        <v>109</v>
      </c>
      <c r="D86" s="1" t="s">
        <v>38</v>
      </c>
      <c r="E86" s="1" t="s">
        <v>23</v>
      </c>
      <c r="F86" s="1" t="s">
        <v>28</v>
      </c>
      <c r="G86" s="2">
        <v>40986</v>
      </c>
      <c r="H86" s="2">
        <v>41006</v>
      </c>
      <c r="I86">
        <v>20</v>
      </c>
      <c r="J86">
        <v>6457</v>
      </c>
      <c r="K86">
        <v>154.06</v>
      </c>
      <c r="L86">
        <v>90.93</v>
      </c>
      <c r="M86">
        <v>994765.42</v>
      </c>
      <c r="N86">
        <v>587135.01</v>
      </c>
      <c r="O86">
        <v>407630.41</v>
      </c>
    </row>
    <row r="87" spans="1:15" x14ac:dyDescent="0.35">
      <c r="A87">
        <v>430915820</v>
      </c>
      <c r="B87" s="1" t="s">
        <v>99</v>
      </c>
      <c r="C87" s="1" t="s">
        <v>100</v>
      </c>
      <c r="D87" s="1" t="s">
        <v>40</v>
      </c>
      <c r="E87" s="1" t="s">
        <v>18</v>
      </c>
      <c r="F87" s="1" t="s">
        <v>28</v>
      </c>
      <c r="G87" s="2">
        <v>40956</v>
      </c>
      <c r="H87" s="2">
        <v>40988</v>
      </c>
      <c r="I87">
        <v>32</v>
      </c>
      <c r="J87">
        <v>6422</v>
      </c>
      <c r="K87">
        <v>81.73</v>
      </c>
      <c r="L87">
        <v>56.67</v>
      </c>
      <c r="M87">
        <v>524870.06000000006</v>
      </c>
      <c r="N87">
        <v>363934.74</v>
      </c>
      <c r="O87">
        <v>160935.32</v>
      </c>
    </row>
    <row r="88" spans="1:15" x14ac:dyDescent="0.35">
      <c r="A88">
        <v>180283772</v>
      </c>
      <c r="B88" s="1" t="s">
        <v>29</v>
      </c>
      <c r="C88" s="1" t="s">
        <v>30</v>
      </c>
      <c r="D88" s="1" t="s">
        <v>53</v>
      </c>
      <c r="E88" s="1" t="s">
        <v>18</v>
      </c>
      <c r="F88" s="1" t="s">
        <v>24</v>
      </c>
      <c r="G88" s="2">
        <v>40559</v>
      </c>
      <c r="H88" s="2">
        <v>40564</v>
      </c>
      <c r="I88">
        <v>5</v>
      </c>
      <c r="J88">
        <v>8829</v>
      </c>
      <c r="K88">
        <v>47.45</v>
      </c>
      <c r="L88">
        <v>31.79</v>
      </c>
      <c r="M88">
        <v>418936.05</v>
      </c>
      <c r="N88">
        <v>280673.90999999997</v>
      </c>
      <c r="O88">
        <v>138262.14000000001</v>
      </c>
    </row>
    <row r="89" spans="1:15" x14ac:dyDescent="0.35">
      <c r="A89">
        <v>494747245</v>
      </c>
      <c r="B89" s="1" t="s">
        <v>29</v>
      </c>
      <c r="C89" s="1" t="s">
        <v>65</v>
      </c>
      <c r="D89" s="1" t="s">
        <v>17</v>
      </c>
      <c r="E89" s="1" t="s">
        <v>18</v>
      </c>
      <c r="F89" s="1" t="s">
        <v>36</v>
      </c>
      <c r="G89" s="2">
        <v>41673</v>
      </c>
      <c r="H89" s="2">
        <v>41718</v>
      </c>
      <c r="I89">
        <v>45</v>
      </c>
      <c r="J89">
        <v>5559</v>
      </c>
      <c r="K89">
        <v>255.28</v>
      </c>
      <c r="L89">
        <v>159.41999999999999</v>
      </c>
      <c r="M89">
        <v>1419101.52</v>
      </c>
      <c r="N89">
        <v>886215.78</v>
      </c>
      <c r="O89">
        <v>532885.74</v>
      </c>
    </row>
    <row r="90" spans="1:15" x14ac:dyDescent="0.35">
      <c r="A90">
        <v>513417565</v>
      </c>
      <c r="B90" s="1" t="s">
        <v>72</v>
      </c>
      <c r="C90" s="1" t="s">
        <v>110</v>
      </c>
      <c r="D90" s="1" t="s">
        <v>31</v>
      </c>
      <c r="E90" s="1" t="s">
        <v>23</v>
      </c>
      <c r="F90" s="1" t="s">
        <v>36</v>
      </c>
      <c r="G90" s="2">
        <v>41029</v>
      </c>
      <c r="H90" s="2">
        <v>41047</v>
      </c>
      <c r="I90">
        <v>18</v>
      </c>
      <c r="J90">
        <v>522</v>
      </c>
      <c r="K90">
        <v>9.33</v>
      </c>
      <c r="L90">
        <v>6.92</v>
      </c>
      <c r="M90">
        <v>4870.26</v>
      </c>
      <c r="N90">
        <v>3612.24</v>
      </c>
      <c r="O90">
        <v>1258.02</v>
      </c>
    </row>
    <row r="91" spans="1:15" x14ac:dyDescent="0.35">
      <c r="A91">
        <v>345718562</v>
      </c>
      <c r="B91" s="1" t="s">
        <v>25</v>
      </c>
      <c r="C91" s="1" t="s">
        <v>111</v>
      </c>
      <c r="D91" s="1" t="s">
        <v>53</v>
      </c>
      <c r="E91" s="1" t="s">
        <v>18</v>
      </c>
      <c r="F91" s="1" t="s">
        <v>24</v>
      </c>
      <c r="G91" s="2">
        <v>42666</v>
      </c>
      <c r="H91" s="2">
        <v>42699</v>
      </c>
      <c r="I91">
        <v>33</v>
      </c>
      <c r="J91">
        <v>4660</v>
      </c>
      <c r="K91">
        <v>47.45</v>
      </c>
      <c r="L91">
        <v>31.79</v>
      </c>
      <c r="M91">
        <v>221117</v>
      </c>
      <c r="N91">
        <v>148141.4</v>
      </c>
      <c r="O91">
        <v>72975.600000000006</v>
      </c>
    </row>
    <row r="92" spans="1:15" x14ac:dyDescent="0.35">
      <c r="A92">
        <v>621386563</v>
      </c>
      <c r="B92" s="1" t="s">
        <v>29</v>
      </c>
      <c r="C92" s="1" t="s">
        <v>85</v>
      </c>
      <c r="D92" s="1" t="s">
        <v>27</v>
      </c>
      <c r="E92" s="1" t="s">
        <v>18</v>
      </c>
      <c r="F92" s="1" t="s">
        <v>19</v>
      </c>
      <c r="G92" s="2">
        <v>42710</v>
      </c>
      <c r="H92" s="2">
        <v>42718</v>
      </c>
      <c r="I92">
        <v>8</v>
      </c>
      <c r="J92">
        <v>948</v>
      </c>
      <c r="K92">
        <v>651.21</v>
      </c>
      <c r="L92">
        <v>524.96</v>
      </c>
      <c r="M92">
        <v>617347.07999999996</v>
      </c>
      <c r="N92">
        <v>497662.08</v>
      </c>
      <c r="O92">
        <v>119685</v>
      </c>
    </row>
    <row r="93" spans="1:15" x14ac:dyDescent="0.35">
      <c r="A93">
        <v>240470397</v>
      </c>
      <c r="B93" s="1" t="s">
        <v>15</v>
      </c>
      <c r="C93" s="1" t="s">
        <v>68</v>
      </c>
      <c r="D93" s="1" t="s">
        <v>53</v>
      </c>
      <c r="E93" s="1" t="s">
        <v>18</v>
      </c>
      <c r="F93" s="1" t="s">
        <v>19</v>
      </c>
      <c r="G93" s="2">
        <v>41827</v>
      </c>
      <c r="H93" s="2">
        <v>41831</v>
      </c>
      <c r="I93">
        <v>4</v>
      </c>
      <c r="J93">
        <v>9389</v>
      </c>
      <c r="K93">
        <v>47.45</v>
      </c>
      <c r="L93">
        <v>31.79</v>
      </c>
      <c r="M93">
        <v>445508.05</v>
      </c>
      <c r="N93">
        <v>298476.31</v>
      </c>
      <c r="O93">
        <v>147031.74</v>
      </c>
    </row>
    <row r="94" spans="1:15" x14ac:dyDescent="0.35">
      <c r="A94">
        <v>423331391</v>
      </c>
      <c r="B94" s="1" t="s">
        <v>72</v>
      </c>
      <c r="C94" s="1" t="s">
        <v>76</v>
      </c>
      <c r="D94" s="1" t="s">
        <v>27</v>
      </c>
      <c r="E94" s="1" t="s">
        <v>23</v>
      </c>
      <c r="F94" s="1" t="s">
        <v>36</v>
      </c>
      <c r="G94" s="2">
        <v>41073</v>
      </c>
      <c r="H94" s="2">
        <v>41114</v>
      </c>
      <c r="I94">
        <v>41</v>
      </c>
      <c r="J94">
        <v>2021</v>
      </c>
      <c r="K94">
        <v>651.21</v>
      </c>
      <c r="L94">
        <v>524.96</v>
      </c>
      <c r="M94">
        <v>1316095.4099999999</v>
      </c>
      <c r="N94">
        <v>1060944.1599999999</v>
      </c>
      <c r="O94">
        <v>255151.25</v>
      </c>
    </row>
    <row r="95" spans="1:15" x14ac:dyDescent="0.35">
      <c r="A95">
        <v>660643374</v>
      </c>
      <c r="B95" s="1" t="s">
        <v>25</v>
      </c>
      <c r="C95" s="1" t="s">
        <v>112</v>
      </c>
      <c r="D95" s="1" t="s">
        <v>51</v>
      </c>
      <c r="E95" s="1" t="s">
        <v>23</v>
      </c>
      <c r="F95" s="1" t="s">
        <v>19</v>
      </c>
      <c r="G95" s="2">
        <v>40508</v>
      </c>
      <c r="H95" s="2">
        <v>40537</v>
      </c>
      <c r="I95">
        <v>29</v>
      </c>
      <c r="J95">
        <v>7910</v>
      </c>
      <c r="K95">
        <v>437.2</v>
      </c>
      <c r="L95">
        <v>263.33</v>
      </c>
      <c r="M95">
        <v>3458252</v>
      </c>
      <c r="N95">
        <v>2082940.3</v>
      </c>
      <c r="O95">
        <v>1375311.7</v>
      </c>
    </row>
    <row r="96" spans="1:15" x14ac:dyDescent="0.35">
      <c r="A96">
        <v>963392674</v>
      </c>
      <c r="B96" s="1" t="s">
        <v>20</v>
      </c>
      <c r="C96" s="1" t="s">
        <v>113</v>
      </c>
      <c r="D96" s="1" t="s">
        <v>53</v>
      </c>
      <c r="E96" s="1" t="s">
        <v>18</v>
      </c>
      <c r="F96" s="1" t="s">
        <v>24</v>
      </c>
      <c r="G96" s="2">
        <v>40582</v>
      </c>
      <c r="H96" s="2">
        <v>40623</v>
      </c>
      <c r="I96">
        <v>41</v>
      </c>
      <c r="J96">
        <v>8156</v>
      </c>
      <c r="K96">
        <v>47.45</v>
      </c>
      <c r="L96">
        <v>31.79</v>
      </c>
      <c r="M96">
        <v>387002.2</v>
      </c>
      <c r="N96">
        <v>259279.24</v>
      </c>
      <c r="O96">
        <v>127722.96</v>
      </c>
    </row>
    <row r="97" spans="1:15" x14ac:dyDescent="0.35">
      <c r="A97">
        <v>512878119</v>
      </c>
      <c r="B97" s="1" t="s">
        <v>29</v>
      </c>
      <c r="C97" s="1" t="s">
        <v>64</v>
      </c>
      <c r="D97" s="1" t="s">
        <v>45</v>
      </c>
      <c r="E97" s="1" t="s">
        <v>23</v>
      </c>
      <c r="F97" s="1" t="s">
        <v>36</v>
      </c>
      <c r="G97" s="2">
        <v>40750</v>
      </c>
      <c r="H97" s="2">
        <v>40789</v>
      </c>
      <c r="I97">
        <v>39</v>
      </c>
      <c r="J97">
        <v>888</v>
      </c>
      <c r="K97">
        <v>109.28</v>
      </c>
      <c r="L97">
        <v>35.840000000000003</v>
      </c>
      <c r="M97">
        <v>97040.639999999999</v>
      </c>
      <c r="N97">
        <v>31825.919999999998</v>
      </c>
      <c r="O97">
        <v>65214.720000000001</v>
      </c>
    </row>
    <row r="98" spans="1:15" x14ac:dyDescent="0.35">
      <c r="A98">
        <v>810711038</v>
      </c>
      <c r="B98" s="1" t="s">
        <v>42</v>
      </c>
      <c r="C98" s="1" t="s">
        <v>114</v>
      </c>
      <c r="D98" s="1" t="s">
        <v>31</v>
      </c>
      <c r="E98" s="1" t="s">
        <v>18</v>
      </c>
      <c r="F98" s="1" t="s">
        <v>28</v>
      </c>
      <c r="G98" s="2">
        <v>40858</v>
      </c>
      <c r="H98" s="2">
        <v>40905</v>
      </c>
      <c r="I98">
        <v>47</v>
      </c>
      <c r="J98">
        <v>6267</v>
      </c>
      <c r="K98">
        <v>9.33</v>
      </c>
      <c r="L98">
        <v>6.92</v>
      </c>
      <c r="M98">
        <v>58471.11</v>
      </c>
      <c r="N98">
        <v>43367.64</v>
      </c>
      <c r="O98">
        <v>15103.47</v>
      </c>
    </row>
    <row r="99" spans="1:15" x14ac:dyDescent="0.35">
      <c r="A99">
        <v>728815257</v>
      </c>
      <c r="B99" s="1" t="s">
        <v>29</v>
      </c>
      <c r="C99" s="1" t="s">
        <v>85</v>
      </c>
      <c r="D99" s="1" t="s">
        <v>38</v>
      </c>
      <c r="E99" s="1" t="s">
        <v>18</v>
      </c>
      <c r="F99" s="1" t="s">
        <v>24</v>
      </c>
      <c r="G99" s="2">
        <v>42522</v>
      </c>
      <c r="H99" s="2">
        <v>42550</v>
      </c>
      <c r="I99">
        <v>28</v>
      </c>
      <c r="J99">
        <v>1485</v>
      </c>
      <c r="K99">
        <v>154.06</v>
      </c>
      <c r="L99">
        <v>90.93</v>
      </c>
      <c r="M99">
        <v>228779.1</v>
      </c>
      <c r="N99">
        <v>135031.04999999999</v>
      </c>
      <c r="O99">
        <v>93748.05</v>
      </c>
    </row>
    <row r="100" spans="1:15" x14ac:dyDescent="0.35">
      <c r="A100">
        <v>559427106</v>
      </c>
      <c r="B100" s="1" t="s">
        <v>99</v>
      </c>
      <c r="C100" s="1" t="s">
        <v>100</v>
      </c>
      <c r="D100" s="1" t="s">
        <v>40</v>
      </c>
      <c r="E100" s="1" t="s">
        <v>18</v>
      </c>
      <c r="F100" s="1" t="s">
        <v>36</v>
      </c>
      <c r="G100" s="2">
        <v>42215</v>
      </c>
      <c r="H100" s="2">
        <v>42224</v>
      </c>
      <c r="I100">
        <v>9</v>
      </c>
      <c r="J100">
        <v>5767</v>
      </c>
      <c r="K100">
        <v>81.73</v>
      </c>
      <c r="L100">
        <v>56.67</v>
      </c>
      <c r="M100">
        <v>471336.91</v>
      </c>
      <c r="N100">
        <v>326815.89</v>
      </c>
      <c r="O100">
        <v>144521.01999999999</v>
      </c>
    </row>
    <row r="101" spans="1:15" x14ac:dyDescent="0.35">
      <c r="A101">
        <v>665095412</v>
      </c>
      <c r="B101" s="1" t="s">
        <v>29</v>
      </c>
      <c r="C101" s="1" t="s">
        <v>115</v>
      </c>
      <c r="D101" s="1" t="s">
        <v>35</v>
      </c>
      <c r="E101" s="1" t="s">
        <v>18</v>
      </c>
      <c r="F101" s="1" t="s">
        <v>28</v>
      </c>
      <c r="G101" s="2">
        <v>40949</v>
      </c>
      <c r="H101" s="2">
        <v>40954</v>
      </c>
      <c r="I101">
        <v>5</v>
      </c>
      <c r="J101">
        <v>5367</v>
      </c>
      <c r="K101">
        <v>668.27</v>
      </c>
      <c r="L101">
        <v>502.54</v>
      </c>
      <c r="M101">
        <v>3586605.09</v>
      </c>
      <c r="N101">
        <v>2697132.18</v>
      </c>
      <c r="O101">
        <v>889472.9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13DD6-2F4A-493A-9BA8-B7FAC154C417}">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F A A B Q S w M E F A A C A A g A H V d N 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B 1 X 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0 1 c A D 8 p Z k g C A A D U B w A A E w A c A E Z v c m 1 1 b G F z L 1 N l Y 3 R p b 2 4 x L m 0 g o h g A K K A U A A A A A A A A A A A A A A A A A A A A A A A A A A A A v Z R N j 9 o w E I b v S P w H y 3 v J S m k k q q q H r j i g p F V R D 7 s i r P Y A q D L J s I l w b G Q 7 W y j i v 3 d M I v L Z 3 H a 5 A H 4 9 n p n 3 G V t D Z F I p S F h 8 T x 7 G o / F I J 0 x B T G Y Z + y t F y D j o g B l G p o S D G Y 8 I f k K Z q w h w 5 f s x A u 6 9 S L X f S r l 3 f q Q c P F 8 K A 8 J o h / r f 1 s 8 a l F 5 n S R b v 1 o 8 C A p W + w T o A v T f y s G 5 l 8 C b e k e s j v X e J y D l 3 i V E 5 3 L t F y t b e 3 2 E C Y L C C o p T z a m 4 g m 9 L W L u r + S k U 8 p d f N d H N Z 2 c V N e e I d f V I y k w Z b / Q k s x j o p n r d k W + y h V M p 1 p z e 5 S 1 b l t h n n Y c Q 4 U 3 p q S 9 7 c 3 z L 4 C R O v m G B 5 O k B 1 + l I x o X d S Z b 7 k e S a s q J 2 e c t z z m S 7 g F c F Q N A N 3 E Q N H c 3 H J m f o y F 0 a d O u v W h i J b W 7 l W T 2 x B A n h H f V S Y k T y p V K r U d I 8 t Z O z 9 d m 6 M v 2 v S P E B h L s z X L 5 7 N X m R M 0 k N / z L N I j U Z 0 P O 5 G W c 0 W E t 3 C R J 5 t Q V W i L 7 X p 0 Z b S M E 4 W 8 A Y i 7 4 s t 9 M F g J L B L 2 / K l w o n z b c D e j Y X 8 U 5 u W E D j e H 7 v m t J C 7 B F i U N A b 5 D p F K 6 x n u K f j X T i q l c t 1 p Z 3 R r 8 1 A b g Q b 1 D u g u 2 y b O B q c 6 z i a m J p g G i Y 7 1 T a + b 5 t b s n A t 8 H e z A 2 + Q k z L d G s e s 7 V B k y i + P C D K f P N 1 t 8 L a p 0 O 8 g V s / + 9 g J 2 0 s 7 q 1 t y G f y K p q H a 9 p b f Y G 8 E w G + P y / h Q 9 g 1 e z 9 Q 9 E t Q L C s f 4 K t U B n U 4 6 Z 9 1 l q l W 1 L E S K K x P X q 5 D M D 4 P A C j X Z T b e J 3 e H U e j i f d j M B 6 l Y s C e h 3 9 Q S w E C L Q A U A A I A C A A d V 0 1 c r 7 r u d a U A A A D 3 A A A A E g A A A A A A A A A A A A A A A A A A A A A A Q 2 9 u Z m l n L 1 B h Y 2 t h Z 2 U u e G 1 s U E s B A i 0 A F A A C A A g A H V d N X A / K 6 a u k A A A A 6 Q A A A B M A A A A A A A A A A A A A A A A A 8 Q A A A F t D b 2 5 0 Z W 5 0 X 1 R 5 c G V z X S 5 4 b W x Q S w E C L Q A U A A I A C A A d V 0 1 c A D 8 p Z k g C A A D U B w A A E w A A A A A A A A A A A A A A A A D i A Q A A R m 9 y b X V s Y X M v U 2 V j d G l v b j E u b V B L B Q Y A A A A A A w A D A M I A A A B 3 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F Q A A A A A A A J M 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W F 6 b 2 5 T Y W x l c 0 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W 1 h e m 9 u U 2 F s Z X N E Y X R h I i A v P j x F b n R y e S B U e X B l P S J G a W x s Z W R D b 2 1 w b G V 0 Z V J l c 3 V s d F R v V 2 9 y a 3 N o Z W V 0 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N i 0 w M i 0 x M 1 Q w N T o y N j o 1 O C 4 1 M T E z N z E z W i I g L z 4 8 R W 5 0 c n k g V H l w Z T 0 i R m l s b E N v b H V t b l R 5 c G V z I i B W Y W x 1 Z T 0 i c 0 F 3 W U d C Z 1 l H Q 1 F r R E F 3 V U Z C U V V G I i A v P j x F b n R y e S B U e X B l P S J G a W x s Q 2 9 s d W 1 u T m F t Z X M i I F Z h b H V l P S J z W y Z x d W 9 0 O 0 9 y Z G V y I E l E J n F 1 b 3 Q 7 L C Z x d W 9 0 O 1 J l Z 2 l v b i Z x d W 9 0 O y w m c X V v d D t D b 3 V u d H J 5 J n F 1 b 3 Q 7 L C Z x d W 9 0 O 0 l 0 Z W 0 g V H l w Z S Z x d W 9 0 O y w m c X V v d D t T Y W x l c y B D a G F u b m V s J n F 1 b 3 Q 7 L C Z x d W 9 0 O 0 9 y Z G V y I F B y a W 9 y a X R 5 J n F 1 b 3 Q 7 L C Z x d W 9 0 O 0 9 y Z G V y I E R h d G U m c X V v d D s s J n F 1 b 3 Q 7 U 2 h p c C B E Y X R l J n F 1 b 3 Q 7 L C Z x d W 9 0 O 0 R h e X M g d G 8 g c 2 h p c C Z x d W 9 0 O y w m c X V v d D t V b m l 0 c y B T b 2 x k J n F 1 b 3 Q 7 L C Z x d W 9 0 O 1 V u a X Q g U H J p Y 2 U m c X V v d D s s J n F 1 b 3 Q 7 V W 5 p d C B D b 3 N 0 J n F 1 b 3 Q 7 L C Z x d W 9 0 O 1 R v d G F s I F J l d m V u d W U m c X V v d D s s J n F 1 b 3 Q 7 V G 9 0 Y W w g Q 2 9 z d C Z x d W 9 0 O y w m c X V v d D t U b 3 R h b C B Q c m 9 m a X 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Q W 1 h e m 9 u U 2 F s Z X N E Y X R h L 0 N o Y W 5 n Z W Q g V H l w Z S 5 7 T 3 J k Z X I g S U Q s N n 0 m c X V v d D s s J n F 1 b 3 Q 7 U 2 V j d G l v b j E v Q W 1 h e m 9 u U 2 F s Z X N E Y X R h L 0 N o Y W 5 n Z W Q g V H l w Z S 5 7 U m V n a W 9 u L D B 9 J n F 1 b 3 Q 7 L C Z x d W 9 0 O 1 N l Y 3 R p b 2 4 x L 0 F t Y X p v b l N h b G V z R G F 0 Y S 9 D a G F u Z 2 V k I F R 5 c G U u e 0 N v d W 5 0 c n k s M X 0 m c X V v d D s s J n F 1 b 3 Q 7 U 2 V j d G l v b j E v Q W 1 h e m 9 u U 2 F s Z X N E Y X R h L 0 N o Y W 5 n Z W Q g V H l w Z S 5 7 S X R l b S B U e X B l L D J 9 J n F 1 b 3 Q 7 L C Z x d W 9 0 O 1 N l Y 3 R p b 2 4 x L 0 F t Y X p v b l N h b G V z R G F 0 Y S 9 D a G F u Z 2 V k I F R 5 c G U u e 1 N h b G V z I E N o Y W 5 u Z W w s M 3 0 m c X V v d D s s J n F 1 b 3 Q 7 U 2 V j d G l v b j E v Q W 1 h e m 9 u U 2 F s Z X N E Y X R h L 0 N o Y W 5 n Z W Q g V H l w Z S 5 7 T 3 J k Z X I g U H J p b 3 J p d H k s N H 0 m c X V v d D s s J n F 1 b 3 Q 7 U 2 V j d G l v b j E v Q W 1 h e m 9 u U 2 F s Z X N E Y X R h L 0 N o Y W 5 n Z W Q g V H l w Z S 5 7 T 3 J k Z X I g R G F 0 Z S w 1 f S Z x d W 9 0 O y w m c X V v d D t T Z W N 0 a W 9 u M S 9 B b W F 6 b 2 5 T Y W x l c 0 R h d G E v Q 2 h h b m d l Z C B U e X B l L n t T a G l w I E R h d G U s N 3 0 m c X V v d D s s J n F 1 b 3 Q 7 U 2 V j d G l v b j E v Q W 1 h e m 9 u U 2 F s Z X N E Y X R h L 0 l u c 2 V y d G V k I E R h d G U g U 3 V i d H J h Y 3 R p b 2 4 u e 1 N 1 Y n R y Y W N 0 a W 9 u L D E 0 f S Z x d W 9 0 O y w m c X V v d D t T Z W N 0 a W 9 u M S 9 B b W F 6 b 2 5 T Y W x l c 0 R h d G E v Q 2 h h b m d l Z C B U e X B l L n t V b m l 0 c y B T b 2 x k L D h 9 J n F 1 b 3 Q 7 L C Z x d W 9 0 O 1 N l Y 3 R p b 2 4 x L 0 F t Y X p v b l N h b G V z R G F 0 Y S 9 D a G F u Z 2 V k I F R 5 c G U u e 1 V u a X Q g U H J p Y 2 U s O X 0 m c X V v d D s s J n F 1 b 3 Q 7 U 2 V j d G l v b j E v Q W 1 h e m 9 u U 2 F s Z X N E Y X R h L 0 N o Y W 5 n Z W Q g V H l w Z S 5 7 V W 5 p d C B D b 3 N 0 L D E w f S Z x d W 9 0 O y w m c X V v d D t T Z W N 0 a W 9 u M S 9 B b W F 6 b 2 5 T Y W x l c 0 R h d G E v Q 2 h h b m d l Z C B U e X B l L n t U b 3 R h b C B S Z X Z l b n V l L D E x f S Z x d W 9 0 O y w m c X V v d D t T Z W N 0 a W 9 u M S 9 B b W F 6 b 2 5 T Y W x l c 0 R h d G E v Q 2 h h b m d l Z C B U e X B l L n t U b 3 R h b C B D b 3 N 0 L D E y f S Z x d W 9 0 O y w m c X V v d D t T Z W N 0 a W 9 u M S 9 B b W F 6 b 2 5 T Y W x l c 0 R h d G E v Q 2 h h b m d l Z C B U e X B l L n t U b 3 R h b C B Q c m 9 m a X Q s M T N 9 J n F 1 b 3 Q 7 X S w m c X V v d D t D b 2 x 1 b W 5 D b 3 V u d C Z x d W 9 0 O z o x N S w m c X V v d D t L Z X l D b 2 x 1 b W 5 O Y W 1 l c y Z x d W 9 0 O z p b X S w m c X V v d D t D b 2 x 1 b W 5 J Z G V u d G l 0 a W V z J n F 1 b 3 Q 7 O l s m c X V v d D t T Z W N 0 a W 9 u M S 9 B b W F 6 b 2 5 T Y W x l c 0 R h d G E v Q 2 h h b m d l Z C B U e X B l L n t P c m R l c i B J R C w 2 f S Z x d W 9 0 O y w m c X V v d D t T Z W N 0 a W 9 u M S 9 B b W F 6 b 2 5 T Y W x l c 0 R h d G E v Q 2 h h b m d l Z C B U e X B l L n t S Z W d p b 2 4 s M H 0 m c X V v d D s s J n F 1 b 3 Q 7 U 2 V j d G l v b j E v Q W 1 h e m 9 u U 2 F s Z X N E Y X R h L 0 N o Y W 5 n Z W Q g V H l w Z S 5 7 Q 2 9 1 b n R y e S w x f S Z x d W 9 0 O y w m c X V v d D t T Z W N 0 a W 9 u M S 9 B b W F 6 b 2 5 T Y W x l c 0 R h d G E v Q 2 h h b m d l Z C B U e X B l L n t J d G V t I F R 5 c G U s M n 0 m c X V v d D s s J n F 1 b 3 Q 7 U 2 V j d G l v b j E v Q W 1 h e m 9 u U 2 F s Z X N E Y X R h L 0 N o Y W 5 n Z W Q g V H l w Z S 5 7 U 2 F s Z X M g Q 2 h h b m 5 l b C w z f S Z x d W 9 0 O y w m c X V v d D t T Z W N 0 a W 9 u M S 9 B b W F 6 b 2 5 T Y W x l c 0 R h d G E v Q 2 h h b m d l Z C B U e X B l L n t P c m R l c i B Q c m l v c m l 0 e S w 0 f S Z x d W 9 0 O y w m c X V v d D t T Z W N 0 a W 9 u M S 9 B b W F 6 b 2 5 T Y W x l c 0 R h d G E v Q 2 h h b m d l Z C B U e X B l L n t P c m R l c i B E Y X R l L D V 9 J n F 1 b 3 Q 7 L C Z x d W 9 0 O 1 N l Y 3 R p b 2 4 x L 0 F t Y X p v b l N h b G V z R G F 0 Y S 9 D a G F u Z 2 V k I F R 5 c G U u e 1 N o a X A g R G F 0 Z S w 3 f S Z x d W 9 0 O y w m c X V v d D t T Z W N 0 a W 9 u M S 9 B b W F 6 b 2 5 T Y W x l c 0 R h d G E v S W 5 z Z X J 0 Z W Q g R G F 0 Z S B T d W J 0 c m F j d G l v b i 5 7 U 3 V i d H J h Y 3 R p b 2 4 s M T R 9 J n F 1 b 3 Q 7 L C Z x d W 9 0 O 1 N l Y 3 R p b 2 4 x L 0 F t Y X p v b l N h b G V z R G F 0 Y S 9 D a G F u Z 2 V k I F R 5 c G U u e 1 V u a X R z I F N v b G Q s O H 0 m c X V v d D s s J n F 1 b 3 Q 7 U 2 V j d G l v b j E v Q W 1 h e m 9 u U 2 F s Z X N E Y X R h L 0 N o Y W 5 n Z W Q g V H l w Z S 5 7 V W 5 p d C B Q c m l j Z S w 5 f S Z x d W 9 0 O y w m c X V v d D t T Z W N 0 a W 9 u M S 9 B b W F 6 b 2 5 T Y W x l c 0 R h d G E v Q 2 h h b m d l Z C B U e X B l L n t V b m l 0 I E N v c 3 Q s M T B 9 J n F 1 b 3 Q 7 L C Z x d W 9 0 O 1 N l Y 3 R p b 2 4 x L 0 F t Y X p v b l N h b G V z R G F 0 Y S 9 D a G F u Z 2 V k I F R 5 c G U u e 1 R v d G F s I F J l d m V u d W U s M T F 9 J n F 1 b 3 Q 7 L C Z x d W 9 0 O 1 N l Y 3 R p b 2 4 x L 0 F t Y X p v b l N h b G V z R G F 0 Y S 9 D a G F u Z 2 V k I F R 5 c G U u e 1 R v d G F s I E N v c 3 Q s M T J 9 J n F 1 b 3 Q 7 L C Z x d W 9 0 O 1 N l Y 3 R p b 2 4 x L 0 F t Y X p v b l N h b G V z R G F 0 Y S 9 D a G F u Z 2 V k I F R 5 c G U u e 1 R v d G F s I F B y b 2 Z p d C w x M 3 0 m c X V v d D t d L C Z x d W 9 0 O 1 J l b G F 0 a W 9 u c 2 h p c E l u Z m 8 m c X V v d D s 6 W 1 1 9 I i A v P j w v U 3 R h Y m x l R W 5 0 c m l l c z 4 8 L 0 l 0 Z W 0 + P E l 0 Z W 0 + P E l 0 Z W 1 M b 2 N h d G l v b j 4 8 S X R l b V R 5 c G U + R m 9 y b X V s Y T w v S X R l b V R 5 c G U + P E l 0 Z W 1 Q Y X R o P l N l Y 3 R p b 2 4 x L 0 F t Y X p v b l N h b G V z R G F 0 Y S 9 T b 3 V y Y 2 U 8 L 0 l 0 Z W 1 Q Y X R o P j w v S X R l b U x v Y 2 F 0 a W 9 u P j x T d G F i b G V F b n R y a W V z I C 8 + P C 9 J d G V t P j x J d G V t P j x J d G V t T G 9 j Y X R p b 2 4 + P E l 0 Z W 1 U e X B l P k Z v c m 1 1 b G E 8 L 0 l 0 Z W 1 U e X B l P j x J d G V t U G F 0 a D 5 T Z W N 0 a W 9 u M S 9 B b W F 6 b 2 5 T Y W x l c 0 R h d G E v Q W 1 h e m 9 u U 2 F s Z X N E Y X R h X 1 N o Z W V 0 P C 9 J d G V t U G F 0 a D 4 8 L 0 l 0 Z W 1 M b 2 N h d G l v b j 4 8 U 3 R h Y m x l R W 5 0 c m l l c y A v P j w v S X R l b T 4 8 S X R l b T 4 8 S X R l b U x v Y 2 F 0 a W 9 u P j x J d G V t V H l w Z T 5 G b 3 J t d W x h P C 9 J d G V t V H l w Z T 4 8 S X R l b V B h d G g + U 2 V j d G l v b j E v Q W 1 h e m 9 u U 2 F s Z X N E Y X R h L 1 B y b 2 1 v d G V k J T I w S G V h Z G V y c z w v S X R l b V B h d G g + P C 9 J d G V t T G 9 j Y X R p b 2 4 + P F N 0 Y W J s Z U V u d H J p Z X M g L z 4 8 L 0 l 0 Z W 0 + P E l 0 Z W 0 + P E l 0 Z W 1 M b 2 N h d G l v b j 4 8 S X R l b V R 5 c G U + R m 9 y b X V s Y T w v S X R l b V R 5 c G U + P E l 0 Z W 1 Q Y X R o P l N l Y 3 R p b 2 4 x L 0 F t Y X p v b l N h b G V z R G F 0 Y S 9 D a G F u Z 2 V k J T I w V H l w Z T w v S X R l b V B h d G g + P C 9 J d G V t T G 9 j Y X R p b 2 4 + P F N 0 Y W J s Z U V u d H J p Z X M g L z 4 8 L 0 l 0 Z W 0 + P E l 0 Z W 0 + P E l 0 Z W 1 M b 2 N h d G l v b j 4 8 S X R l b V R 5 c G U + R m 9 y b X V s Y T w v S X R l b V R 5 c G U + P E l 0 Z W 1 Q Y X R o P l N l Y 3 R p b 2 4 x L 0 F t Y X p v b l N h b G V z R G F 0 Y S 9 G a W x 0 Z X J l Z C U y M F J v d 3 M 8 L 0 l 0 Z W 1 Q Y X R o P j w v S X R l b U x v Y 2 F 0 a W 9 u P j x T d G F i b G V F b n R y a W V z I C 8 + P C 9 J d G V t P j x J d G V t P j x J d G V t T G 9 j Y X R p b 2 4 + P E l 0 Z W 1 U e X B l P k Z v c m 1 1 b G E 8 L 0 l 0 Z W 1 U e X B l P j x J d G V t U G F 0 a D 5 T Z W N 0 a W 9 u M S 9 B b W F 6 b 2 5 T Y W x l c 0 R h d G E v U m V v c m R l c m V k J T I w Q 2 9 s d W 1 u c z w v S X R l b V B h d G g + P C 9 J d G V t T G 9 j Y X R p b 2 4 + P F N 0 Y W J s Z U V u d H J p Z X M g L z 4 8 L 0 l 0 Z W 0 + P E l 0 Z W 0 + P E l 0 Z W 1 M b 2 N h d G l v b j 4 8 S X R l b V R 5 c G U + R m 9 y b X V s Y T w v S X R l b V R 5 c G U + P E l 0 Z W 1 Q Y X R o P l N l Y 3 R p b 2 4 x L 0 F t Y X p v b l N h b G V z R G F 0 Y S 9 J b n N l c n R l Z C U y M E R h d G U l M j B T d W J 0 c m F j d G l v b j w v S X R l b V B h d G g + P C 9 J d G V t T G 9 j Y X R p b 2 4 + P F N 0 Y W J s Z U V u d H J p Z X M g L z 4 8 L 0 l 0 Z W 0 + P E l 0 Z W 0 + P E l 0 Z W 1 M b 2 N h d G l v b j 4 8 S X R l b V R 5 c G U + R m 9 y b X V s Y T w v S X R l b V R 5 c G U + P E l 0 Z W 1 Q Y X R o P l N l Y 3 R p b 2 4 x L 0 F t Y X p v b l N h b G V z R G F 0 Y S 9 S Z W 9 y Z G V y Z W Q l M j B D b 2 x 1 b W 5 z M T w v S X R l b V B h d G g + P C 9 J d G V t T G 9 j Y X R p b 2 4 + P F N 0 Y W J s Z U V u d H J p Z X M g L z 4 8 L 0 l 0 Z W 0 + P E l 0 Z W 0 + P E l 0 Z W 1 M b 2 N h d G l v b j 4 8 S X R l b V R 5 c G U + R m 9 y b X V s Y T w v S X R l b V R 5 c G U + P E l 0 Z W 1 Q Y X R o P l N l Y 3 R p b 2 4 x L 0 F t Y X p v b l N h b G V z R G F 0 Y S 9 S Z W 5 h b W V k J T I w Q 2 9 s d W 1 u c z w v S X R l b V B h d G g + P C 9 J d G V t T G 9 j Y X R p b 2 4 + P F N 0 Y W J s Z U V u d H J p Z X M g L z 4 8 L 0 l 0 Z W 0 + P E l 0 Z W 0 + P E l 0 Z W 1 M b 2 N h d G l v b j 4 8 S X R l b V R 5 c G U + R m 9 y b X V s Y T w v S X R l b V R 5 c G U + P E l 0 Z W 1 Q Y X R o P l N l Y 3 R p b 2 4 x L 0 F t Y X p v b l N h b G V z R G F 0 Y S 9 S Z W 9 y Z G V y Z W Q l M j B D b 2 x 1 b W 5 z M j w v S X R l b V B h d G g + P C 9 J d G V t T G 9 j Y X R p b 2 4 + P F N 0 Y W J s Z U V u d H J p Z X M g L z 4 8 L 0 l 0 Z W 0 + P C 9 J d G V t c z 4 8 L 0 x v Y 2 F s U G F j a 2 F n Z U 1 l d G F k Y X R h R m l s Z T 4 W A A A A U E s F B g A A A A A A A A A A A A A A A A A A A A A A A C Y B A A A B A A A A 0 I y d 3 w E V 0 R G M e g D A T 8 K X 6 w E A A A B 2 L P N y D p 9 / T a y O M Q 2 5 C C F 1 A A A A A A I A A A A A A B B m A A A A A Q A A I A A A A G 0 A r p 4 5 o a X B 6 E O + k u N 0 u O + r Z k 0 6 Z B / C P b x s x i M g Y q 8 J A A A A A A 6 A A A A A A g A A I A A A A K u G r D G D z U s d c q R N N A 3 V n j H B f 4 b 1 b n K z Q m E 9 q A I D t s U Y U A A A A F p p S P j 1 s d G 5 Z / i C O E A n 1 p X q f / p s D l I N h 3 b O B f S 7 f D k q u b k j 9 7 w o m r d v n P j + P p T s r 2 J 2 K F z Q h G g 2 f U u B a h Q J M / i m D g 8 W g o 0 U m u j m d f t A l R O L Q A A A A L A b 6 t A Q J D E 1 / 2 a K X W K M X N r j h c 5 F 1 f 7 n G A G o c Y 9 g 8 i o 6 j J l O X V Y P g c f K O H d e Q / W n z u T S w 9 y 7 e K A d s Z D + 4 q Z x 3 e A = < / D a t a M a s h u p > 
</file>

<file path=customXml/itemProps1.xml><?xml version="1.0" encoding="utf-8"?>
<ds:datastoreItem xmlns:ds="http://schemas.openxmlformats.org/officeDocument/2006/customXml" ds:itemID="{0CDD4F8D-FE6E-45ED-A574-E2F803B702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country</vt:lpstr>
      <vt:lpstr>Priority</vt:lpstr>
      <vt:lpstr>Region</vt:lpstr>
      <vt:lpstr>channel</vt:lpstr>
      <vt:lpstr>profit - sold</vt:lpstr>
      <vt:lpstr>AmazonSales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Fayez</dc:creator>
  <cp:lastModifiedBy>Muhammad Fayez</cp:lastModifiedBy>
  <dcterms:created xsi:type="dcterms:W3CDTF">2026-02-13T05:15:04Z</dcterms:created>
  <dcterms:modified xsi:type="dcterms:W3CDTF">2026-02-16T07:32:48Z</dcterms:modified>
</cp:coreProperties>
</file>